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16H"/>
    <m/>
    <n v="151655387"/>
    <s v="Open"/>
    <s v="WC002"/>
    <s v="Cut &amp; Fold"/>
    <n v="507"/>
    <m/>
    <m/>
    <n v="2015"/>
    <n v="0"/>
    <n v="1993"/>
    <n v="1403"/>
    <n v="0"/>
    <n v="1993"/>
    <n v="1993"/>
    <x v="0"/>
    <n v="0"/>
    <n v="0"/>
    <m/>
    <m/>
    <n v="2085"/>
    <s v="EM144 - Shruti Singh"/>
    <s v="MC042 - C003"/>
    <n v="0"/>
    <n v="2014"/>
    <s v="Q4"/>
    <s v="FY2015 Feb"/>
    <n v="7"/>
    <x v="0"/>
  </r>
  <r>
    <x v="9"/>
    <s v=""/>
    <s v=""/>
    <s v="Under Production"/>
    <s v="Woven Labels"/>
    <b v="0"/>
    <d v="2015-02-11T05:23:00"/>
    <n v="260010000000"/>
    <s v="EM144"/>
    <s v="Shruti Singh"/>
    <s v="EM144"/>
    <d v="2015-02-11T06:36:00"/>
    <d v="2015-02-11T00:00:00"/>
    <d v="2015-02-11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4H"/>
    <m/>
    <n v="151655387"/>
    <s v="Open"/>
    <s v="WC002"/>
    <s v="Cut &amp; Fold"/>
    <n v="100"/>
    <m/>
    <m/>
    <n v="2015"/>
    <n v="0"/>
    <n v="900"/>
    <n v="1403"/>
    <n v="0"/>
    <n v="900"/>
    <n v="900"/>
    <x v="0"/>
    <n v="0"/>
    <n v="0"/>
    <m/>
    <m/>
    <n v="777"/>
    <s v="EM144 - Shruti Singh"/>
    <s v="MC042 - C003"/>
    <n v="0"/>
    <n v="2014"/>
    <s v="Q4"/>
    <s v="FY2015 Feb"/>
    <n v="7"/>
    <x v="0"/>
  </r>
  <r>
    <x v="9"/>
    <s v=""/>
    <s v=""/>
    <s v="Under Production"/>
    <s v="Woven Labels"/>
    <b v="0"/>
    <d v="2015-02-11T05:23:00"/>
    <n v="260010000000"/>
    <s v="EM144"/>
    <s v="Shruti Singh"/>
    <s v="EM144"/>
    <d v="2015-02-11T06:36:00"/>
    <d v="2015-02-11T00:00:00"/>
    <d v="2015-02-11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5H"/>
    <m/>
    <n v="151655387"/>
    <s v="Open"/>
    <s v="WC002"/>
    <s v="Cut &amp; Fold"/>
    <n v="160"/>
    <m/>
    <m/>
    <n v="2015"/>
    <n v="0"/>
    <n v="1140"/>
    <n v="1403"/>
    <n v="0"/>
    <n v="1140"/>
    <n v="1140"/>
    <x v="0"/>
    <n v="0"/>
    <n v="0"/>
    <m/>
    <m/>
    <n v="1026"/>
    <s v="EM144 - Shruti Singh"/>
    <s v="MC042 - C003"/>
    <n v="0"/>
    <n v="2014"/>
    <s v="Q4"/>
    <s v="FY2015 Feb"/>
    <n v="7"/>
    <x v="0"/>
  </r>
  <r>
    <x v="9"/>
    <s v=""/>
    <s v=""/>
    <s v="Under Production"/>
    <s v="Woven Labels"/>
    <b v="0"/>
    <d v="2015-02-11T05:23:00"/>
    <n v="260010000000"/>
    <s v="EM144"/>
    <s v="Shruti Singh"/>
    <s v="EM144"/>
    <d v="2015-02-11T06:36:00"/>
    <d v="2015-02-11T00:00:00"/>
    <d v="2015-02-11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6H"/>
    <m/>
    <n v="151655387"/>
    <s v="Open"/>
    <s v="WC002"/>
    <s v="Cut &amp; Fold"/>
    <n v="120"/>
    <m/>
    <m/>
    <n v="2015"/>
    <n v="0"/>
    <n v="1880"/>
    <n v="1403"/>
    <n v="0"/>
    <n v="1880"/>
    <n v="1880"/>
    <x v="0"/>
    <n v="0"/>
    <n v="0"/>
    <m/>
    <m/>
    <n v="1650"/>
    <s v="EM144 - Shruti Singh"/>
    <s v="MC042 - C003"/>
    <n v="0"/>
    <n v="2014"/>
    <s v="Q4"/>
    <s v="FY2015 Feb"/>
    <n v="7"/>
    <x v="0"/>
  </r>
  <r>
    <x v="9"/>
    <s v=""/>
    <s v=""/>
    <s v="Under Production"/>
    <s v="Woven Labels"/>
    <b v="0"/>
    <d v="2015-02-11T05:23:00"/>
    <n v="260010000000"/>
    <s v="EM144"/>
    <s v="Shruti Singh"/>
    <s v="EM144"/>
    <d v="2015-02-11T06:36:00"/>
    <d v="2015-02-11T00:00:00"/>
    <d v="2015-02-11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7H"/>
    <m/>
    <n v="151655387"/>
    <s v="Open"/>
    <s v="WC002"/>
    <s v="Cut &amp; Fold"/>
    <n v="175"/>
    <m/>
    <m/>
    <n v="2015"/>
    <n v="0"/>
    <n v="2825"/>
    <n v="1403"/>
    <n v="0"/>
    <n v="2825"/>
    <n v="2825"/>
    <x v="0"/>
    <n v="0"/>
    <n v="0"/>
    <m/>
    <m/>
    <n v="2565"/>
    <s v="EM144 - Shruti Singh"/>
    <s v="MC042 - C003"/>
    <n v="0"/>
    <n v="2014"/>
    <s v="Q4"/>
    <s v="FY2015 Feb"/>
    <n v="7"/>
    <x v="0"/>
  </r>
  <r>
    <x v="9"/>
    <s v=""/>
    <s v=""/>
    <s v="Under Production"/>
    <s v="Woven Labels"/>
    <b v="0"/>
    <d v="2015-02-11T05:23:00"/>
    <n v="260010000000"/>
    <s v="EM144"/>
    <s v="Shruti Singh"/>
    <s v="EM144"/>
    <d v="2015-02-11T06:36:00"/>
    <d v="2015-02-11T00:00:00"/>
    <d v="2015-02-11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s v=""/>
    <s v="30/10/15 0:00"/>
    <m/>
    <m/>
    <s v="30/10/15 0:00"/>
    <m/>
    <m/>
    <d v="2015-02-11T06:36:00"/>
    <s v=""/>
    <n v="5.0999999999999997E-2"/>
    <s v=""/>
    <n v="5"/>
    <n v="6"/>
    <s v="CUTFOLD"/>
    <s v="8H"/>
    <m/>
    <n v="151655387"/>
    <s v="Open"/>
    <s v="WC002"/>
    <s v="Cut &amp; Fold"/>
    <n v="320"/>
    <m/>
    <m/>
    <n v="2015"/>
    <n v="600"/>
    <n v="4680"/>
    <n v="1403"/>
    <n v="250"/>
    <n v="4080"/>
    <n v="4680"/>
    <x v="32"/>
    <n v="0"/>
    <n v="0"/>
    <m/>
    <m/>
    <n v="4291"/>
    <s v="EM144 - Shruti Singh"/>
    <s v="MC042 - C003"/>
    <n v="0"/>
    <n v="2014"/>
    <s v="Q4"/>
    <s v="FY2015 Feb"/>
    <n v="7"/>
    <x v="106"/>
  </r>
  <r>
    <x v="9"/>
    <s v=""/>
    <s v=""/>
    <s v="Under Production"/>
    <s v="Woven Labels"/>
    <m/>
    <d v="2015-02-11T14:27:00"/>
    <n v="260010000000"/>
    <s v="EM326"/>
    <s v="SHRI NIWASH"/>
    <s v="EM326"/>
    <d v="2015-02-11T17:22:00"/>
    <d v="2015-02-11T00:00:00"/>
    <d v="2015-02-11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1"/>
    <n v="9746132"/>
    <s v=""/>
    <s v="30/10/15 0:00"/>
    <m/>
    <m/>
    <s v="30/10/15 0:00"/>
    <m/>
    <m/>
    <d v="2015-02-11T14:27:00"/>
    <s v=""/>
    <n v="5.0999999999999997E-2"/>
    <s v=""/>
    <n v="4"/>
    <n v="4"/>
    <s v="Process"/>
    <s v="10H"/>
    <m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800"/>
    <s v="EM326 - SHRI NIWASH"/>
    <s v="MC017 - 17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0H"/>
    <m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176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2H"/>
    <m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464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4H"/>
    <m/>
    <n v="151655387"/>
    <s v="Open"/>
    <s v="WC003"/>
    <s v="Cross Checking"/>
    <n v="0"/>
    <m/>
    <m/>
    <n v="2015"/>
    <n v="0"/>
    <n v="3793"/>
    <n v="1403"/>
    <n v="0"/>
    <n v="3793"/>
    <n v="3793"/>
    <x v="0"/>
    <n v="0"/>
    <n v="0"/>
    <m/>
    <m/>
    <n v="3643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16H"/>
    <m/>
    <n v="151655387"/>
    <s v="Open"/>
    <s v="WC003"/>
    <s v="Cross Checking"/>
    <n v="0"/>
    <m/>
    <m/>
    <n v="2015"/>
    <n v="0"/>
    <n v="2283"/>
    <n v="1403"/>
    <n v="0"/>
    <n v="2283"/>
    <n v="2283"/>
    <x v="0"/>
    <n v="0"/>
    <n v="0"/>
    <m/>
    <m/>
    <n v="2085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4H"/>
    <m/>
    <n v="151655387"/>
    <s v="Open"/>
    <s v="WC003"/>
    <s v="Cross Checking"/>
    <n v="0"/>
    <m/>
    <m/>
    <n v="2015"/>
    <n v="0"/>
    <n v="900"/>
    <n v="1403"/>
    <n v="0"/>
    <n v="900"/>
    <n v="900"/>
    <x v="0"/>
    <n v="0"/>
    <n v="0"/>
    <m/>
    <m/>
    <n v="777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5H"/>
    <m/>
    <n v="151655387"/>
    <s v="Open"/>
    <s v="WC003"/>
    <s v="Cross Checking"/>
    <n v="0"/>
    <m/>
    <m/>
    <n v="2015"/>
    <n v="0"/>
    <n v="1140"/>
    <n v="1403"/>
    <n v="0"/>
    <n v="1140"/>
    <n v="1140"/>
    <x v="0"/>
    <n v="0"/>
    <n v="0"/>
    <m/>
    <m/>
    <n v="1026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6H"/>
    <m/>
    <n v="151655387"/>
    <s v="Open"/>
    <s v="WC003"/>
    <s v="Cross Checking"/>
    <n v="0"/>
    <m/>
    <m/>
    <n v="2015"/>
    <n v="0"/>
    <n v="1880"/>
    <n v="1403"/>
    <n v="0"/>
    <n v="1880"/>
    <n v="1880"/>
    <x v="0"/>
    <n v="0"/>
    <n v="0"/>
    <m/>
    <m/>
    <n v="1650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7H"/>
    <m/>
    <n v="151655387"/>
    <s v="Open"/>
    <s v="WC003"/>
    <s v="Cross Checking"/>
    <n v="0"/>
    <m/>
    <m/>
    <n v="2015"/>
    <n v="0"/>
    <n v="2825"/>
    <n v="1403"/>
    <n v="0"/>
    <n v="2825"/>
    <n v="2825"/>
    <x v="0"/>
    <n v="0"/>
    <n v="0"/>
    <m/>
    <m/>
    <n v="2565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5:21:00"/>
    <n v="260010000000"/>
    <s v="EM315"/>
    <s v="ASHISH"/>
    <s v="EM315"/>
    <d v="2015-02-11T15:24:00"/>
    <d v="2015-02-11T00:00:00"/>
    <d v="2015-02-11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s v=""/>
    <s v="30/10/15 0:00"/>
    <m/>
    <m/>
    <s v="30/10/15 0:00"/>
    <m/>
    <m/>
    <d v="2015-02-11T15:24:00"/>
    <s v=""/>
    <n v="5.0999999999999997E-2"/>
    <s v=""/>
    <n v="12"/>
    <n v="12"/>
    <s v="MF11"/>
    <s v="8H"/>
    <m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291"/>
    <s v="EM315 - ASHISH"/>
    <s v="MC027 - CR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0H"/>
    <m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176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2H"/>
    <m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464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4H"/>
    <m/>
    <n v="151655387"/>
    <s v="Open"/>
    <s v="WC004"/>
    <s v="Packing"/>
    <n v="0"/>
    <m/>
    <n v="3793"/>
    <n v="2015"/>
    <n v="0"/>
    <n v="3793"/>
    <n v="1403"/>
    <n v="0"/>
    <n v="3793"/>
    <n v="3793"/>
    <x v="0"/>
    <n v="0"/>
    <n v="0"/>
    <m/>
    <m/>
    <n v="3643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16H"/>
    <m/>
    <n v="151655387"/>
    <s v="Open"/>
    <s v="WC004"/>
    <s v="Packing"/>
    <n v="0"/>
    <m/>
    <n v="2283"/>
    <n v="2015"/>
    <n v="0"/>
    <n v="2283"/>
    <n v="1403"/>
    <n v="0"/>
    <n v="2283"/>
    <n v="2283"/>
    <x v="0"/>
    <n v="0"/>
    <n v="0"/>
    <m/>
    <m/>
    <n v="2085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4H"/>
    <m/>
    <n v="151655387"/>
    <s v="Open"/>
    <s v="WC004"/>
    <s v="Packing"/>
    <n v="0"/>
    <m/>
    <n v="900"/>
    <n v="2015"/>
    <n v="0"/>
    <n v="900"/>
    <n v="1403"/>
    <n v="0"/>
    <n v="900"/>
    <n v="900"/>
    <x v="0"/>
    <n v="0"/>
    <n v="0"/>
    <m/>
    <m/>
    <n v="777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5H"/>
    <m/>
    <n v="151655387"/>
    <s v="Open"/>
    <s v="WC004"/>
    <s v="Packing"/>
    <n v="0"/>
    <m/>
    <n v="1140"/>
    <n v="2015"/>
    <n v="0"/>
    <n v="1140"/>
    <n v="1403"/>
    <n v="0"/>
    <n v="1140"/>
    <n v="1140"/>
    <x v="0"/>
    <n v="0"/>
    <n v="0"/>
    <m/>
    <m/>
    <n v="1026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6H"/>
    <m/>
    <n v="151655387"/>
    <s v="Open"/>
    <s v="WC004"/>
    <s v="Packing"/>
    <n v="0"/>
    <m/>
    <n v="1880"/>
    <n v="2015"/>
    <n v="0"/>
    <n v="1880"/>
    <n v="1403"/>
    <n v="0"/>
    <n v="1880"/>
    <n v="1880"/>
    <x v="0"/>
    <n v="0"/>
    <n v="0"/>
    <m/>
    <m/>
    <n v="1650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7H"/>
    <m/>
    <n v="151655387"/>
    <s v="Open"/>
    <s v="WC004"/>
    <s v="Packing"/>
    <n v="0"/>
    <m/>
    <n v="2825"/>
    <n v="2015"/>
    <n v="0"/>
    <n v="2825"/>
    <n v="1403"/>
    <n v="0"/>
    <n v="2825"/>
    <n v="2825"/>
    <x v="0"/>
    <n v="0"/>
    <n v="0"/>
    <m/>
    <m/>
    <n v="2565"/>
    <s v="EM265 - SANDEEP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5:21:00"/>
    <n v="260010000000"/>
    <s v="EM265"/>
    <s v="SANDEEP"/>
    <s v="EM265"/>
    <d v="2015-02-11T15:26:00"/>
    <d v="2015-02-11T00:00:00"/>
    <d v="2015-02-11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s v=""/>
    <s v="30/10/15 0:00"/>
    <m/>
    <m/>
    <s v="30/10/15 0:00"/>
    <m/>
    <m/>
    <d v="2015-02-11T15:26:00"/>
    <s v=""/>
    <n v="5.0999999999999997E-2"/>
    <s v=""/>
    <n v="12"/>
    <n v="12"/>
    <s v="MF11"/>
    <s v="8H"/>
    <m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291"/>
    <s v="EM265 - SANDEEP"/>
    <s v="MC026 - Pack001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37"/>
    <s v="AKSHAY"/>
    <s v="EM037"/>
    <d v="2015-02-11T14:50:00"/>
    <d v="2015-02-11T00:00:00"/>
    <d v="2015-02-11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s v="."/>
    <b v="0"/>
    <n v="9746171"/>
    <s v=""/>
    <s v="21/11/15 0:00"/>
    <m/>
    <m/>
    <s v="21/11/15 0:00"/>
    <m/>
    <m/>
    <d v="2015-02-11T14:50:00"/>
    <s v=""/>
    <n v="0.245"/>
    <s v=""/>
    <n v="4"/>
    <n v="6"/>
    <s v="Process"/>
    <s v="46 CM/18 INCH"/>
    <m/>
    <n v="15165538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593"/>
    <s v="EM037 - AKSHAY"/>
    <s v="MC013 - 13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37"/>
    <s v="AKSHAY"/>
    <s v="EM037"/>
    <d v="2015-02-11T14:51:00"/>
    <d v="2015-02-11T00:00:00"/>
    <d v="2015-02-11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s v="."/>
    <b v="0"/>
    <n v="9746173"/>
    <s v=""/>
    <s v="21/11/15 0:00"/>
    <m/>
    <m/>
    <s v="21/11/15 0:00"/>
    <m/>
    <m/>
    <d v="2015-02-11T14:51:00"/>
    <s v=""/>
    <n v="0.245"/>
    <s v=""/>
    <n v="4"/>
    <n v="6"/>
    <s v="Process"/>
    <s v="44 CM/17 1/4 INCH"/>
    <m/>
    <n v="151655384"/>
    <s v="Open"/>
    <s v="WC001"/>
    <s v="Weaving"/>
    <n v="0"/>
    <m/>
    <m/>
    <n v="2015"/>
    <n v="0"/>
    <n v="3400"/>
    <n v="755.55"/>
    <n v="0"/>
    <n v="3400"/>
    <n v="3400"/>
    <x v="0"/>
    <n v="43"/>
    <n v="0"/>
    <m/>
    <m/>
    <n v="2965"/>
    <s v="EM037 - AKSHAY"/>
    <s v="MC013 - 13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37"/>
    <s v="AKSHAY"/>
    <s v="EM037"/>
    <d v="2015-02-11T14:51:00"/>
    <d v="2015-02-11T00:00:00"/>
    <d v="2015-02-11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s v="."/>
    <b v="0"/>
    <n v="9746176"/>
    <s v=""/>
    <s v="21/11/15 0:00"/>
    <m/>
    <m/>
    <s v="21/11/15 0:00"/>
    <m/>
    <m/>
    <d v="2015-02-11T14:51:00"/>
    <s v=""/>
    <n v="0.245"/>
    <s v=""/>
    <n v="4"/>
    <n v="6"/>
    <s v="Process"/>
    <s v="42 CM/16 1/2 INCH"/>
    <m/>
    <n v="151655382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770"/>
    <s v="EM037 - AKSHAY"/>
    <s v="MC013 - 13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40"/>
    <s v="Arun Salar"/>
    <s v="EM040"/>
    <d v="2015-02-11T14:52:00"/>
    <d v="2015-02-11T00:00:00"/>
    <d v="2015-02-11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s v="."/>
    <b v="0"/>
    <n v="9746178"/>
    <s v=""/>
    <s v="21/11/15 0:00"/>
    <m/>
    <m/>
    <s v="21/11/15 0:00"/>
    <m/>
    <m/>
    <d v="2015-02-11T14:52:00"/>
    <s v=""/>
    <n v="0.245"/>
    <s v=""/>
    <n v="4"/>
    <n v="6"/>
    <s v="Process"/>
    <s v="40 CM/15 3/4 INCH"/>
    <m/>
    <n v="151655380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6269"/>
    <s v="EM040 - Arun Salar"/>
    <s v="MC013 - 13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40"/>
    <s v="Arun Salar"/>
    <s v="EM040"/>
    <d v="2015-02-11T14:53:00"/>
    <d v="2015-02-11T00:00:00"/>
    <d v="2015-02-11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s v="."/>
    <b v="0"/>
    <n v="9746179"/>
    <s v=""/>
    <s v="21/11/15 0:00"/>
    <m/>
    <m/>
    <s v="21/11/15 0:00"/>
    <m/>
    <m/>
    <d v="2015-02-11T14:53:00"/>
    <s v=""/>
    <n v="0.245"/>
    <s v=""/>
    <n v="4"/>
    <n v="6"/>
    <s v="Process"/>
    <s v="39 CM/15 3/8 INCH"/>
    <m/>
    <n v="151655378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366"/>
    <s v="EM040 - Arun Salar"/>
    <s v="MC013 - 13"/>
    <n v="0"/>
    <n v="2014"/>
    <s v="Q4"/>
    <s v="FY2015 Feb"/>
    <n v="7"/>
    <x v="0"/>
  </r>
  <r>
    <x v="9"/>
    <s v=""/>
    <s v=""/>
    <s v="Under Production"/>
    <s v="Woven Labels"/>
    <b v="0"/>
    <d v="2015-02-11T14:49:00"/>
    <n v="260010000000"/>
    <s v="EM040"/>
    <s v="Arun Salar"/>
    <s v="EM040"/>
    <d v="2015-02-11T14:53:00"/>
    <d v="2015-02-11T00:00:00"/>
    <d v="2015-02-11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s v="."/>
    <b v="0"/>
    <n v="9746180"/>
    <s v=""/>
    <s v="21/11/15 0:00"/>
    <m/>
    <m/>
    <s v="21/11/15 0:00"/>
    <m/>
    <m/>
    <d v="2015-02-11T14:53:00"/>
    <s v=""/>
    <n v="0.245"/>
    <s v=""/>
    <n v="4"/>
    <n v="6"/>
    <s v="Process"/>
    <s v="38 CM/15 INCH"/>
    <m/>
    <n v="15165537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814"/>
    <s v="EM040 - Arun Salar"/>
    <s v="MC013 - 13"/>
    <n v="0"/>
    <n v="2014"/>
    <s v="Q4"/>
    <s v="FY2015 Feb"/>
    <n v="7"/>
    <x v="0"/>
  </r>
  <r>
    <x v="9"/>
    <s v=""/>
    <s v=""/>
    <s v="Under Production"/>
    <s v="Printed Labels"/>
    <b v="0"/>
    <d v="2015-02-11T14:03:00"/>
    <n v="260010000000"/>
    <s v="EM279"/>
    <s v="RAM JI"/>
    <s v="EM279"/>
    <d v="2015-02-11T14:41:00"/>
    <d v="2015-02-11T00:00:00"/>
    <d v="2015-02-11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s v="."/>
    <b v="0"/>
    <n v="9746152"/>
    <s v=""/>
    <s v="26/11/15 0:00"/>
    <m/>
    <m/>
    <s v="26/11/15 0:00"/>
    <m/>
    <m/>
    <d v="2015-02-11T14:41:00"/>
    <s v=""/>
    <n v="2.2050000000000001"/>
    <s v=""/>
    <n v="5"/>
    <n v="16"/>
    <s v="CUTFOLD"/>
    <s v="SLIM FIT"/>
    <m/>
    <n v="151655456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s v="EM279 - RAM JI"/>
    <s v="MC094 - US001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2:00"/>
    <d v="2015-02-11T00:00:00"/>
    <d v="2015-02-11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s v="."/>
    <b v="0"/>
    <n v="9746352"/>
    <s v=""/>
    <s v="26/11/15 0:00"/>
    <m/>
    <m/>
    <s v="26/11/15 0:00"/>
    <m/>
    <m/>
    <d v="2015-02-11T21:52:00"/>
    <s v=""/>
    <n v="0.2"/>
    <s v=""/>
    <n v="4"/>
    <n v="4"/>
    <s v="Process"/>
    <s v="38"/>
    <m/>
    <n v="151655363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915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3:00"/>
    <d v="2015-02-11T00:00:00"/>
    <d v="2015-02-11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s v="."/>
    <b v="0"/>
    <n v="9746354"/>
    <s v=""/>
    <s v="26/11/15 0:00"/>
    <m/>
    <m/>
    <s v="26/11/15 0:00"/>
    <m/>
    <m/>
    <d v="2015-02-11T21:53:00"/>
    <s v=""/>
    <n v="0.2"/>
    <s v=""/>
    <n v="4"/>
    <n v="4"/>
    <s v="Process"/>
    <s v="39"/>
    <m/>
    <n v="151655364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10545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3:00"/>
    <d v="2015-02-11T00:00:00"/>
    <d v="2015-02-11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s v="."/>
    <b v="0"/>
    <n v="9746355"/>
    <s v=""/>
    <s v="26/11/15 0:00"/>
    <m/>
    <m/>
    <s v="26/11/15 0:00"/>
    <m/>
    <m/>
    <d v="2015-02-11T21:53:00"/>
    <s v=""/>
    <n v="0.2"/>
    <s v=""/>
    <n v="4"/>
    <n v="4"/>
    <s v="Process"/>
    <s v="40"/>
    <m/>
    <n v="151655365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5243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5:00"/>
    <d v="2015-02-11T00:00:00"/>
    <d v="2015-02-11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s v="."/>
    <b v="0"/>
    <n v="9746356"/>
    <s v=""/>
    <s v="26/11/15 0:00"/>
    <m/>
    <m/>
    <s v="26/11/15 0:00"/>
    <m/>
    <m/>
    <d v="2015-02-11T21:55:00"/>
    <s v=""/>
    <n v="0.2"/>
    <s v=""/>
    <n v="4"/>
    <n v="4"/>
    <s v="Process"/>
    <s v="42"/>
    <m/>
    <n v="151655366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3409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6:00"/>
    <d v="2015-02-11T00:00:00"/>
    <d v="2015-02-11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s v="."/>
    <b v="0"/>
    <n v="9746357"/>
    <s v=""/>
    <s v="26/11/15 0:00"/>
    <m/>
    <m/>
    <s v="26/11/15 0:00"/>
    <m/>
    <m/>
    <d v="2015-02-11T21:56:00"/>
    <s v=""/>
    <n v="0.2"/>
    <s v=""/>
    <n v="4"/>
    <n v="4"/>
    <s v="Process"/>
    <s v="44"/>
    <m/>
    <n v="151655367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8984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6:00"/>
    <d v="2015-02-11T00:00:00"/>
    <d v="2015-02-11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s v="."/>
    <b v="0"/>
    <n v="9746358"/>
    <s v=""/>
    <s v="26/11/15 0:00"/>
    <m/>
    <m/>
    <s v="26/11/15 0:00"/>
    <m/>
    <m/>
    <d v="2015-02-11T21:56:00"/>
    <s v=""/>
    <n v="0.2"/>
    <s v=""/>
    <n v="4"/>
    <n v="4"/>
    <s v="Process"/>
    <s v="46"/>
    <m/>
    <n v="151655368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801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19:25:00"/>
    <n v="260010000000"/>
    <s v="EM015"/>
    <s v="NAND KISHOR"/>
    <s v="EM015"/>
    <d v="2015-02-11T21:57:00"/>
    <d v="2015-02-11T00:00:00"/>
    <d v="2015-02-11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s v="."/>
    <b v="0"/>
    <n v="9746360"/>
    <s v=""/>
    <s v="26/11/15 0:00"/>
    <m/>
    <m/>
    <s v="26/11/15 0:00"/>
    <m/>
    <m/>
    <d v="2015-02-11T21:57:00"/>
    <s v=""/>
    <n v="0.2"/>
    <s v=""/>
    <n v="4"/>
    <n v="4"/>
    <s v="Process"/>
    <s v="48"/>
    <m/>
    <n v="151655369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10"/>
    <s v="EM015 - NAND KISHOR"/>
    <s v="MC092 - 30"/>
    <n v="0"/>
    <n v="2014"/>
    <s v="Q4"/>
    <s v="FY2015 Feb"/>
    <n v="7"/>
    <x v="0"/>
  </r>
  <r>
    <x v="9"/>
    <s v=""/>
    <s v=""/>
    <s v="Under Production"/>
    <s v="Woven Labels"/>
    <b v="0"/>
    <d v="2015-02-11T09:19:00"/>
    <n v="2600100000000"/>
    <s v="EM144"/>
    <s v="Shruti Singh"/>
    <s v="EM144"/>
    <d v="2015-02-11T09:41:00"/>
    <d v="2015-02-11T00:00:00"/>
    <d v="2015-02-11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287"/>
    <s v=""/>
    <s v="30/10/15 0:00"/>
    <m/>
    <m/>
    <s v="30/10/15 0:00"/>
    <m/>
    <m/>
    <d v="2015-02-11T09:41:00"/>
    <s v=""/>
    <n v="0.4"/>
    <s v=""/>
    <n v="5"/>
    <n v="6"/>
    <s v="CUTFOLD"/>
    <s v="SKINNY FIT LABEL"/>
    <m/>
    <n v="151660889"/>
    <s v="Open"/>
    <s v="WC002"/>
    <s v="Cut &amp; Fold"/>
    <n v="16357"/>
    <m/>
    <m/>
    <n v="2015"/>
    <n v="100"/>
    <n v="50000"/>
    <n v="1403"/>
    <n v="50"/>
    <n v="49900"/>
    <n v="50000"/>
    <x v="13"/>
    <n v="0"/>
    <n v="0"/>
    <m/>
    <m/>
    <n v="66357"/>
    <s v="EM144 - Shruti Singh"/>
    <s v="MC095 - C031"/>
    <n v="0"/>
    <n v="2014"/>
    <s v="Q4"/>
    <s v="FY2015 Feb"/>
    <n v="7"/>
    <x v="15"/>
  </r>
  <r>
    <x v="9"/>
    <s v=""/>
    <s v=""/>
    <s v="Under Production"/>
    <s v="Woven Labels"/>
    <b v="0"/>
    <d v="2015-02-11T12:27:00"/>
    <n v="2600100000000"/>
    <s v="EM144"/>
    <s v="Shruti Singh"/>
    <s v="EM144"/>
    <d v="2015-02-11T12:57:00"/>
    <d v="2015-02-11T00:00:00"/>
    <d v="2015-02-11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314"/>
    <s v=""/>
    <s v="30/10/15 0:00"/>
    <m/>
    <m/>
    <s v="30/10/15 0:00"/>
    <m/>
    <m/>
    <d v="2015-02-11T12:57:00"/>
    <s v=""/>
    <n v="0.4"/>
    <s v=""/>
    <n v="5"/>
    <n v="6"/>
    <s v="CUTFOLD"/>
    <s v="SKINNY FIT LABEL"/>
    <m/>
    <n v="151660889"/>
    <s v="Open"/>
    <s v="WC002"/>
    <s v="Cut &amp; Fold"/>
    <n v="1457"/>
    <m/>
    <m/>
    <n v="2015"/>
    <n v="300"/>
    <n v="14900"/>
    <n v="1403"/>
    <n v="0"/>
    <n v="14600"/>
    <n v="64900"/>
    <x v="3"/>
    <n v="0"/>
    <n v="0"/>
    <m/>
    <m/>
    <n v="66357"/>
    <s v="EM144 - Shruti Singh"/>
    <s v="MC095 - C031"/>
    <n v="0"/>
    <n v="2014"/>
    <s v="Q4"/>
    <s v="FY2015 Feb"/>
    <n v="7"/>
    <x v="397"/>
  </r>
  <r>
    <x v="9"/>
    <s v=""/>
    <s v=""/>
    <s v="Under Production"/>
    <s v="Woven Labels"/>
    <b v="0"/>
    <d v="2015-02-11T14:19:00"/>
    <n v="2600100000000"/>
    <s v="EM144"/>
    <s v="Shruti Singh"/>
    <s v="EM144"/>
    <d v="2015-02-11T14:37:00"/>
    <d v="2015-02-11T00:00:00"/>
    <d v="2015-02-11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s v="."/>
    <b v="0"/>
    <n v="99138329"/>
    <s v=""/>
    <s v="30/10/15 0:00"/>
    <m/>
    <m/>
    <s v="30/10/15 0:00"/>
    <m/>
    <m/>
    <d v="2015-02-11T14:37:00"/>
    <s v=""/>
    <n v="0.32500000000000001"/>
    <s v=""/>
    <n v="5"/>
    <n v="6"/>
    <s v="CUTFOLD"/>
    <s v="MAIN LABEL"/>
    <m/>
    <n v="151660891"/>
    <s v="Closed"/>
    <s v="WC002"/>
    <s v="Cut &amp; Fold"/>
    <n v="0"/>
    <m/>
    <m/>
    <n v="2015"/>
    <n v="100"/>
    <n v="5790"/>
    <n v="1403"/>
    <n v="0"/>
    <n v="5690"/>
    <n v="5790"/>
    <x v="13"/>
    <n v="0"/>
    <n v="0"/>
    <m/>
    <m/>
    <n v="5239"/>
    <s v="EM144 - Shruti Singh"/>
    <s v="MC095 - C031"/>
    <n v="0"/>
    <n v="2014"/>
    <s v="Q4"/>
    <s v="FY2015 Feb"/>
    <n v="7"/>
    <x v="15"/>
  </r>
  <r>
    <x v="9"/>
    <s v=""/>
    <s v=""/>
    <s v="Under Production"/>
    <s v="Woven Labels"/>
    <b v="0"/>
    <d v="2015-02-11T14:19:00"/>
    <n v="2600100000000"/>
    <s v="EM144"/>
    <s v="Shruti Singh"/>
    <s v="EM144"/>
    <d v="2015-02-11T16:03:00"/>
    <d v="2015-02-11T00:00:00"/>
    <d v="2015-02-11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38342"/>
    <s v=""/>
    <s v="30/10/15 0:00"/>
    <m/>
    <m/>
    <s v="30/10/15 0:00"/>
    <m/>
    <m/>
    <d v="2015-02-11T16:03:00"/>
    <s v=""/>
    <n v="0.27500000000000002"/>
    <s v=""/>
    <n v="5"/>
    <n v="6"/>
    <s v="CUTFOLD"/>
    <s v="CONTENT LABEL"/>
    <m/>
    <n v="151660885"/>
    <s v="Open"/>
    <s v="WC002"/>
    <s v="Cut &amp; Fold"/>
    <n v="48070"/>
    <m/>
    <m/>
    <n v="2015"/>
    <n v="1140"/>
    <n v="17930"/>
    <n v="1403"/>
    <n v="980"/>
    <n v="16790"/>
    <n v="17930"/>
    <x v="103"/>
    <n v="0"/>
    <n v="0"/>
    <m/>
    <m/>
    <n v="652173"/>
    <s v="EM144 - Shruti Singh"/>
    <s v="MC050 - C024"/>
    <n v="0"/>
    <n v="2014"/>
    <s v="Q4"/>
    <s v="FY2015 Feb"/>
    <n v="7"/>
    <x v="398"/>
  </r>
  <r>
    <x v="9"/>
    <s v=""/>
    <s v=""/>
    <s v="Under Production"/>
    <s v="Woven Labels"/>
    <b v="0"/>
    <d v="2015-02-11T16:43:00"/>
    <n v="2600100000000"/>
    <s v="EM144"/>
    <s v="Shruti Singh"/>
    <s v="EM144"/>
    <d v="2015-02-11T17:23:00"/>
    <d v="2015-02-11T00:00:00"/>
    <d v="2015-02-11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s v="."/>
    <b v="0"/>
    <n v="99138359"/>
    <s v=""/>
    <s v="30/10/15 0:00"/>
    <m/>
    <m/>
    <s v="30/10/15 0:00"/>
    <m/>
    <m/>
    <d v="2015-02-11T17:23:00"/>
    <s v=""/>
    <n v="0.27500000000000002"/>
    <s v=""/>
    <n v="5"/>
    <n v="6"/>
    <s v="CUTFOLD"/>
    <s v="CONTENT LABEL"/>
    <m/>
    <n v="151660885"/>
    <s v="Open"/>
    <s v="WC002"/>
    <s v="Cut &amp; Fold"/>
    <n v="7795"/>
    <m/>
    <m/>
    <n v="2015"/>
    <n v="100"/>
    <n v="40275"/>
    <n v="1403"/>
    <n v="2085"/>
    <n v="40175"/>
    <n v="58205"/>
    <x v="13"/>
    <n v="0"/>
    <n v="0"/>
    <m/>
    <m/>
    <n v="652173"/>
    <s v="EM144 - Shruti Singh"/>
    <s v="MC039 - C028"/>
    <n v="0"/>
    <n v="2014"/>
    <s v="Q4"/>
    <s v="FY2015 Feb"/>
    <n v="7"/>
    <x v="399"/>
  </r>
  <r>
    <x v="9"/>
    <s v=""/>
    <s v=""/>
    <s v="Under Production"/>
    <s v="Woven Labels"/>
    <b v="0"/>
    <d v="2015-02-11T18:36:00"/>
    <n v="2600100000000"/>
    <s v="EM315"/>
    <s v="ASHISH"/>
    <s v="EM315"/>
    <d v="2015-02-11T21:47:00"/>
    <d v="2015-02-11T00:00:00"/>
    <d v="2015-02-11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s v="."/>
    <b v="0"/>
    <n v="99138406"/>
    <s v=""/>
    <s v="30/10/15 0:00"/>
    <m/>
    <m/>
    <s v="30/10/15 0:00"/>
    <m/>
    <m/>
    <d v="2015-02-11T21:47:00"/>
    <s v=""/>
    <n v="0.17499999999999999"/>
    <s v=""/>
    <n v="12"/>
    <n v="12"/>
    <s v="MF11"/>
    <s v="BEST FORMAL"/>
    <m/>
    <n v="151660890"/>
    <s v="Open"/>
    <s v="WC003"/>
    <s v="Cross Checking"/>
    <n v="0"/>
    <m/>
    <m/>
    <n v="2015"/>
    <n v="0"/>
    <n v="17860"/>
    <n v="1403"/>
    <n v="0"/>
    <n v="17860"/>
    <n v="17860"/>
    <x v="0"/>
    <n v="0"/>
    <n v="0"/>
    <m/>
    <m/>
    <n v="18653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18:36:00"/>
    <n v="2600100000000"/>
    <s v="EM004"/>
    <s v="MAHENDRA SINGH"/>
    <s v="EM004"/>
    <d v="2015-02-11T21:47:00"/>
    <d v="2015-02-11T00:00:00"/>
    <d v="2015-02-11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s v="."/>
    <b v="0"/>
    <n v="99138407"/>
    <s v=""/>
    <s v="30/10/15 0:00"/>
    <m/>
    <m/>
    <s v="30/10/15 0:00"/>
    <m/>
    <m/>
    <d v="2015-02-11T21:47:00"/>
    <s v=""/>
    <n v="0.17499999999999999"/>
    <s v=""/>
    <n v="12"/>
    <n v="12"/>
    <s v="MF11"/>
    <s v="BEST FORMAL"/>
    <m/>
    <n v="151660890"/>
    <s v="Open"/>
    <s v="WC004"/>
    <s v="Packing"/>
    <n v="0"/>
    <m/>
    <n v="17860"/>
    <n v="2015"/>
    <n v="0"/>
    <n v="17860"/>
    <n v="1403"/>
    <n v="0"/>
    <n v="17860"/>
    <n v="17860"/>
    <x v="0"/>
    <n v="0"/>
    <n v="0"/>
    <m/>
    <m/>
    <n v="18653"/>
    <s v="EM004 - MAHENDRA SINGH"/>
    <s v="MC026 - Pack001"/>
    <n v="0"/>
    <n v="2014"/>
    <s v="Q4"/>
    <s v="FY2015 Feb"/>
    <n v="7"/>
    <x v="0"/>
  </r>
  <r>
    <x v="9"/>
    <s v=""/>
    <s v=""/>
    <s v="Under Production"/>
    <s v="Woven Labels"/>
    <b v="0"/>
    <d v="2015-02-11T19:53:00"/>
    <n v="2600100000000"/>
    <s v="EM139"/>
    <s v="BITTU mishra"/>
    <s v="EM139"/>
    <d v="2015-02-11T19:53:00"/>
    <d v="2015-02-11T00:00:00"/>
    <d v="2015-02-11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s v="."/>
    <b v="0"/>
    <n v="99138397"/>
    <s v=""/>
    <s v="30/10/15 0:00"/>
    <m/>
    <m/>
    <s v="30/10/15 0:00"/>
    <m/>
    <m/>
    <d v="2015-02-11T19:53:00"/>
    <s v=""/>
    <n v="0.17499999999999999"/>
    <s v=""/>
    <n v="5"/>
    <n v="6"/>
    <s v="CUTFOLD"/>
    <s v="BEST FORMAL"/>
    <m/>
    <n v="151660890"/>
    <s v="Open"/>
    <s v="WC002"/>
    <s v="Cut &amp; Fold"/>
    <n v="620"/>
    <m/>
    <m/>
    <n v="2015"/>
    <n v="250"/>
    <n v="17860"/>
    <n v="1403"/>
    <n v="0"/>
    <n v="17610"/>
    <n v="17860"/>
    <x v="12"/>
    <n v="0"/>
    <n v="0"/>
    <m/>
    <m/>
    <n v="18653"/>
    <s v="EM139 - BITTU mishra"/>
    <s v="MC049 - C023"/>
    <n v="0"/>
    <n v="2014"/>
    <s v="Q4"/>
    <s v="FY2015 Feb"/>
    <n v="7"/>
    <x v="14"/>
  </r>
  <r>
    <x v="9"/>
    <s v=""/>
    <s v=""/>
    <s v="Under Production"/>
    <s v="Woven Labels"/>
    <b v="0"/>
    <d v="2015-02-11T23:44:00"/>
    <n v="2600100000000"/>
    <s v="EM315"/>
    <s v="ASHISH"/>
    <s v="EM315"/>
    <d v="2015-02-11T23:56:00"/>
    <d v="2015-02-11T00:00:00"/>
    <d v="2015-02-11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s v="."/>
    <b v="0"/>
    <n v="99138414"/>
    <s v=""/>
    <s v="30/10/15 0:00"/>
    <m/>
    <m/>
    <s v="30/10/15 0:00"/>
    <m/>
    <m/>
    <d v="2015-02-11T23:56:00"/>
    <s v=""/>
    <n v="0.4"/>
    <s v=""/>
    <n v="12"/>
    <n v="12"/>
    <s v="MF11"/>
    <s v="SKINNY FIT LABEL"/>
    <m/>
    <n v="151660889"/>
    <s v="Open"/>
    <s v="WC003"/>
    <s v="Cross Checking"/>
    <n v="50000"/>
    <m/>
    <m/>
    <n v="2015"/>
    <n v="0"/>
    <n v="14900"/>
    <n v="1403"/>
    <n v="0"/>
    <n v="14900"/>
    <n v="14900"/>
    <x v="0"/>
    <n v="0"/>
    <n v="0"/>
    <m/>
    <m/>
    <n v="66357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23:44:00"/>
    <n v="2600100000000"/>
    <s v="EM004"/>
    <s v="MAHENDRA SINGH"/>
    <s v="EM004"/>
    <d v="2015-02-11T23:56:00"/>
    <d v="2015-02-11T00:00:00"/>
    <d v="2015-02-11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s v="."/>
    <b v="0"/>
    <n v="99138415"/>
    <s v=""/>
    <s v="30/10/15 0:00"/>
    <m/>
    <m/>
    <s v="30/10/15 0:00"/>
    <m/>
    <m/>
    <d v="2015-02-11T23:56:00"/>
    <s v=""/>
    <n v="0.4"/>
    <s v=""/>
    <n v="12"/>
    <n v="12"/>
    <s v="MF11"/>
    <s v="SKINNY FIT LABEL"/>
    <m/>
    <n v="151660889"/>
    <s v="Open"/>
    <s v="WC004"/>
    <s v="Packing"/>
    <n v="0"/>
    <m/>
    <n v="14900"/>
    <n v="2015"/>
    <n v="0"/>
    <n v="14900"/>
    <n v="1403"/>
    <n v="0"/>
    <n v="14900"/>
    <n v="14900"/>
    <x v="0"/>
    <n v="0"/>
    <n v="0"/>
    <m/>
    <m/>
    <n v="66357"/>
    <s v="EM004 - MAHENDRA SINGH"/>
    <s v="MC026 - Pack001"/>
    <n v="0"/>
    <n v="2014"/>
    <s v="Q4"/>
    <s v="FY2015 Feb"/>
    <n v="7"/>
    <x v="0"/>
  </r>
  <r>
    <x v="9"/>
    <s v=""/>
    <s v=""/>
    <s v="Under Production"/>
    <s v="Woven Labels"/>
    <b v="0"/>
    <d v="2015-02-11T23:44:00"/>
    <n v="2600100000000"/>
    <s v="EM315"/>
    <s v="ASHISH"/>
    <s v="EM315"/>
    <d v="2015-03-11T00:13:00"/>
    <d v="2015-02-11T00:00:00"/>
    <d v="2015-02-11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s v="."/>
    <b v="0"/>
    <n v="99138434"/>
    <s v=""/>
    <s v="30/10/15 0:00"/>
    <m/>
    <m/>
    <s v="30/10/15 0:00"/>
    <m/>
    <m/>
    <d v="2015-03-11T00:13:00"/>
    <s v=""/>
    <n v="0.32500000000000001"/>
    <s v=""/>
    <n v="12"/>
    <n v="12"/>
    <s v="MF11"/>
    <s v="MAIN LABEL"/>
    <m/>
    <n v="151660891"/>
    <s v="Closed"/>
    <s v="WC003"/>
    <s v="Cross Checking"/>
    <n v="0"/>
    <m/>
    <m/>
    <n v="2015"/>
    <n v="0"/>
    <n v="5790"/>
    <n v="1403"/>
    <n v="0"/>
    <n v="5790"/>
    <n v="5790"/>
    <x v="0"/>
    <n v="0"/>
    <n v="0"/>
    <m/>
    <m/>
    <n v="5239"/>
    <s v="EM315 - ASHISH"/>
    <s v="MC027 - CR001"/>
    <n v="0"/>
    <n v="2014"/>
    <s v="Q4"/>
    <s v="FY2015 Feb"/>
    <n v="7"/>
    <x v="0"/>
  </r>
  <r>
    <x v="9"/>
    <s v=""/>
    <s v=""/>
    <s v="Under Production"/>
    <s v="Woven Labels"/>
    <b v="0"/>
    <d v="2015-02-11T23:44:00"/>
    <n v="2600100000000"/>
    <s v="EM004"/>
    <s v="MAHENDRA SINGH"/>
    <s v="EM004"/>
    <d v="2015-03-11T00:14:00"/>
    <d v="2015-02-11T00:00:00"/>
    <d v="2015-02-11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s v="."/>
    <b v="0"/>
    <n v="99138435"/>
    <s v=""/>
    <s v="30/10/15 0:00"/>
    <m/>
    <m/>
    <s v="30/10/15 0:00"/>
    <m/>
    <m/>
    <d v="2015-03-11T00:14:00"/>
    <s v=""/>
    <n v="0.32500000000000001"/>
    <s v=""/>
    <n v="12"/>
    <n v="12"/>
    <s v="MF11"/>
    <s v="MAIN LABEL"/>
    <m/>
    <n v="151660891"/>
    <s v="Closed"/>
    <s v="WC004"/>
    <s v="Packing"/>
    <n v="0"/>
    <m/>
    <n v="5790"/>
    <n v="2015"/>
    <n v="0"/>
    <n v="5790"/>
    <n v="1403"/>
    <n v="0"/>
    <n v="5790"/>
    <n v="5790"/>
    <x v="0"/>
    <n v="0"/>
    <n v="0"/>
    <m/>
    <m/>
    <n v="5239"/>
    <s v="EM004 - MAHENDRA SINGH"/>
    <s v="MC026 - Pack001"/>
    <n v="0"/>
    <n v="2014"/>
    <s v="Q4"/>
    <s v="FY2015 Feb"/>
    <n v="7"/>
    <x v="0"/>
  </r>
  <r>
    <x v="9"/>
    <s v=""/>
    <s v=""/>
    <s v="Under Production"/>
    <s v="Printed Labels"/>
    <b v="0"/>
    <d v="2015-02-11T18:08:00"/>
    <n v="260010000000"/>
    <s v="EM279"/>
    <s v="RAM JI"/>
    <s v="EM279"/>
    <d v="2015-02-11T18:12:00"/>
    <d v="2015-02-11T00:00:00"/>
    <d v="2015-02-11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s v="."/>
    <b v="0"/>
    <n v="9746289"/>
    <s v=""/>
    <s v="05/11/15 0:00"/>
    <m/>
    <m/>
    <s v="05/11/15 0:00"/>
    <m/>
    <m/>
    <d v="2015-02-11T18:12:00"/>
    <s v=""/>
    <m/>
    <s v=""/>
    <n v="5"/>
    <n v="16"/>
    <s v="CUTFOLD"/>
    <s v="TAPE 13MM"/>
    <m/>
    <n v="151655515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6000"/>
    <s v="EM279 - RAM JI"/>
    <s v="MC094 - US001"/>
    <n v="0"/>
    <n v="2014"/>
    <s v="Q4"/>
    <s v="FY2015 Feb"/>
    <n v="7"/>
    <x v="0"/>
  </r>
  <r>
    <x v="9"/>
    <s v=""/>
    <s v=""/>
    <s v="Under Production"/>
    <s v="Printed Labels"/>
    <b v="0"/>
    <d v="2015-02-11T14:03:00"/>
    <n v="260010000000"/>
    <s v="EM279"/>
    <s v="RAM JI"/>
    <s v="EM279"/>
    <d v="2015-02-11T14:42:00"/>
    <d v="2015-02-11T00:00:00"/>
    <d v="2015-02-11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s v="."/>
    <b v="0"/>
    <n v="9746153"/>
    <s v=""/>
    <s v="26/11/15 0:00"/>
    <m/>
    <m/>
    <s v="26/11/15 0:00"/>
    <m/>
    <m/>
    <d v="2015-02-11T14:42:00"/>
    <s v=""/>
    <n v="1.125"/>
    <s v=""/>
    <n v="5"/>
    <n v="16"/>
    <s v="CUTFOLD"/>
    <s v="SLIM FIT"/>
    <m/>
    <n v="151655474"/>
    <s v="Open"/>
    <s v="WC008"/>
    <s v="Ultrasonic"/>
    <n v="0"/>
    <m/>
    <m/>
    <n v="2015"/>
    <n v="0"/>
    <n v="1050"/>
    <n v="1403"/>
    <n v="0"/>
    <n v="1050"/>
    <n v="1050"/>
    <x v="0"/>
    <n v="0"/>
    <n v="0"/>
    <m/>
    <m/>
    <n v="350"/>
    <s v="EM279 - RAM JI"/>
    <s v="MC094 - US001"/>
    <n v="0"/>
    <n v="2014"/>
    <s v="Q4"/>
    <s v="FY2015 Feb"/>
    <n v="7"/>
    <x v="0"/>
  </r>
  <r>
    <x v="8"/>
    <s v="C000126"/>
    <s v="MS INDIA PVT.LTD."/>
    <s v="Early"/>
    <s v="Woven Labels"/>
    <b v="0"/>
    <d v="2015-02-11T12:29:00"/>
    <n v="260010000000"/>
    <s v="EM144"/>
    <s v="Shruti Singh"/>
    <s v="EM144"/>
    <d v="2015-02-11T12:31:00"/>
    <d v="2015-02-11T00:00:00"/>
    <d v="2015-02-11T12:29:00"/>
    <s v="Woven Labels"/>
    <b v="0"/>
    <b v="0"/>
    <s v="WL-NAB-1056819"/>
    <s v="WOVEN FABRIC S OLIVER BODYWEAR LABEL LA SL 1056819 F11449 NOC 1"/>
    <s v="C007"/>
    <s v="MC025"/>
    <s v=""/>
    <s v="C007"/>
    <s v=""/>
    <s v="OP002"/>
    <s v="Cut  &amp; Fold"/>
    <n v="0"/>
    <n v="1516027636"/>
    <m/>
    <s v="."/>
    <b v="0"/>
    <n v="9746082"/>
    <s v="09/09/15 0:00"/>
    <s v="09/09/15 0:00"/>
    <m/>
    <m/>
    <s v="09/09/15 0:00"/>
    <n v="151639804"/>
    <m/>
    <d v="2015-02-11T12:31:00"/>
    <s v="05/09/15 0:00"/>
    <n v="0.27"/>
    <s v="08/09/15 0:00"/>
    <n v="5"/>
    <n v="6"/>
    <s v="CUTFOLD"/>
    <s v="38"/>
    <m/>
    <n v="151650986"/>
    <s v="Open"/>
    <s v="WC002"/>
    <s v="Cut &amp; Fold"/>
    <n v="23900"/>
    <n v="1516027636"/>
    <m/>
    <n v="2015"/>
    <n v="0"/>
    <n v="3500"/>
    <n v="1403"/>
    <n v="0"/>
    <n v="3500"/>
    <n v="22300"/>
    <x v="0"/>
    <n v="0"/>
    <n v="0"/>
    <n v="170000"/>
    <n v="91800"/>
    <n v="32700"/>
    <s v="EM144 - Shruti Singh"/>
    <s v="MC025 - C007"/>
    <n v="0"/>
    <n v="2014"/>
    <s v="Q4"/>
    <s v="FY2015 Feb"/>
    <n v="7"/>
    <x v="400"/>
  </r>
  <r>
    <x v="52"/>
    <s v=""/>
    <s v=""/>
    <s v="Under Production"/>
    <s v="Woven Labels"/>
    <b v="0"/>
    <d v="2015-02-11T10:13:00"/>
    <n v="260010000000"/>
    <s v="EM291"/>
    <s v="rajesh"/>
    <s v="EM291"/>
    <d v="2015-02-11T10:26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5999"/>
    <s v="15/10/15 0:00"/>
    <s v="15/10/15 0:00"/>
    <d v="2015-01-10T00:00:00"/>
    <d v="2015-01-10T00:00:00"/>
    <s v="15/10/15 0:00"/>
    <n v="151641813"/>
    <d v="2015-01-10T00:00:00"/>
    <d v="2015-02-11T10:26:00"/>
    <s v=""/>
    <n v="9.4649999999999999"/>
    <s v=""/>
    <n v="13"/>
    <n v="6"/>
    <s v="user7"/>
    <s v="ENGLISH FIRST"/>
    <d v="2015-01-10T00:00:00"/>
    <n v="151653290"/>
    <s v="Open"/>
    <s v="WC0010"/>
    <s v="Laser-Cutting"/>
    <n v="0"/>
    <m/>
    <m/>
    <n v="2015"/>
    <n v="0"/>
    <n v="157"/>
    <n v="1403"/>
    <n v="0"/>
    <n v="157"/>
    <n v="2100"/>
    <x v="0"/>
    <n v="0"/>
    <n v="0"/>
    <n v="50000"/>
    <n v="946500"/>
    <n v="2083"/>
    <s v="EM291 - rajesh"/>
    <s v="MC106 - LC001"/>
    <n v="0"/>
    <n v="2014"/>
    <s v="Q4"/>
    <s v="FY2015 Feb"/>
    <n v="7"/>
    <x v="401"/>
  </r>
  <r>
    <x v="52"/>
    <s v=""/>
    <s v=""/>
    <s v="Under Production"/>
    <s v="Woven Labels"/>
    <b v="0"/>
    <d v="2015-02-11T10:13:00"/>
    <n v="260010000000"/>
    <s v="EM291"/>
    <s v="rajesh"/>
    <s v="EM291"/>
    <d v="2015-02-11T10:27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0"/>
    <s v="15/10/15 0:00"/>
    <s v="15/10/15 0:00"/>
    <d v="2015-01-10T00:00:00"/>
    <d v="2015-01-10T00:00:00"/>
    <s v="15/10/15 0:00"/>
    <n v="151641813"/>
    <d v="2015-01-10T00:00:00"/>
    <d v="2015-02-11T10:27:00"/>
    <s v=""/>
    <n v="9.4649999999999999"/>
    <s v=""/>
    <n v="13"/>
    <n v="6"/>
    <s v="user7"/>
    <s v="ENGLISH FIRST"/>
    <d v="2015-01-10T00:00:00"/>
    <n v="151653289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28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2"/>
    <s v="15/10/15 0:00"/>
    <s v="15/10/15 0:00"/>
    <d v="2015-01-10T00:00:00"/>
    <d v="2015-01-10T00:00:00"/>
    <s v="15/10/15 0:00"/>
    <n v="151641813"/>
    <d v="2015-01-10T00:00:00"/>
    <d v="2015-02-11T10:28:00"/>
    <s v=""/>
    <n v="9.4649999999999999"/>
    <s v=""/>
    <n v="13"/>
    <n v="6"/>
    <s v="user7"/>
    <s v="ENGLISH FIRST"/>
    <d v="2015-01-10T00:00:00"/>
    <n v="151653288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28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3"/>
    <s v="15/10/15 0:00"/>
    <s v="15/10/15 0:00"/>
    <d v="2015-01-10T00:00:00"/>
    <d v="2015-01-10T00:00:00"/>
    <s v="15/10/15 0:00"/>
    <n v="151641813"/>
    <d v="2015-01-10T00:00:00"/>
    <d v="2015-02-11T10:28:00"/>
    <s v=""/>
    <n v="9.4649999999999999"/>
    <s v=""/>
    <n v="13"/>
    <n v="6"/>
    <s v="user7"/>
    <s v="ENGLISH FIRST"/>
    <d v="2015-01-10T00:00:00"/>
    <n v="151653287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29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7"/>
    <s v="15/10/15 0:00"/>
    <s v="15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3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29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8"/>
    <s v="15/10/15 0:00"/>
    <s v="15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4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22:46:00"/>
    <n v="260010000000"/>
    <s v="EM042"/>
    <s v="PARDEEP KUMAR"/>
    <s v="EM042"/>
    <d v="2015-02-11T22:47:00"/>
    <d v="2015-02-11T00:00:00"/>
    <d v="2015-02-11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6366"/>
    <s v="15/10/15 0:00"/>
    <s v="15/10/15 0:00"/>
    <d v="2015-01-10T00:00:00"/>
    <d v="2015-01-10T00:00:00"/>
    <s v="15/10/15 0:00"/>
    <n v="151641813"/>
    <d v="2015-01-10T00:00:00"/>
    <d v="2015-02-11T22:47:00"/>
    <s v=""/>
    <n v="9.4649999999999999"/>
    <s v=""/>
    <n v="4"/>
    <n v="1"/>
    <s v="Process"/>
    <s v="ENGLISH FIRST"/>
    <d v="2015-01-10T00:00:00"/>
    <n v="151653285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  <s v="EM042 - PARDEEP KUMAR"/>
    <s v="MC020 - 20"/>
    <n v="0"/>
    <n v="2014"/>
    <s v="Q4"/>
    <s v="FY2015 Feb"/>
    <n v="7"/>
    <x v="0"/>
  </r>
  <r>
    <x v="52"/>
    <s v=""/>
    <s v=""/>
    <s v="Under Production"/>
    <s v="Woven Labels"/>
    <b v="0"/>
    <d v="2015-02-11T07:17:00"/>
    <n v="260010000000"/>
    <s v="EM299"/>
    <s v="BIRENDER"/>
    <s v="EM299"/>
    <d v="2015-02-11T07:20:00"/>
    <d v="2015-02-11T00:00:00"/>
    <d v="2015-02-11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5971"/>
    <s v="15/10/15 0:00"/>
    <s v="30/10/15 0:00"/>
    <d v="2015-01-10T00:00:00"/>
    <d v="2015-01-10T00:00:00"/>
    <s v="15/10/15 0:00"/>
    <n v="151641813"/>
    <d v="2015-01-10T00:00:00"/>
    <d v="2015-02-11T07:20:00"/>
    <s v=""/>
    <n v="9.4649999999999999"/>
    <s v=""/>
    <n v="4"/>
    <n v="4"/>
    <s v="Process"/>
    <s v="ENGLISH FIRST"/>
    <d v="2015-01-10T00:00:00"/>
    <n v="151653279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  <s v="EM299 - BIRENDER"/>
    <s v="MC001 - 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29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6"/>
    <s v="15/10/15 0:00"/>
    <s v="30/10/15 0:00"/>
    <d v="2015-01-10T00:00:00"/>
    <d v="2015-01-10T00:00:00"/>
    <s v="15/10/15 0:00"/>
    <n v="151641813"/>
    <d v="2015-01-10T00:00:00"/>
    <d v="2015-02-11T10:29:00"/>
    <s v=""/>
    <n v="9.4649999999999999"/>
    <s v=""/>
    <n v="13"/>
    <n v="6"/>
    <s v="user7"/>
    <s v="ENGLISH FIRST"/>
    <d v="2015-01-10T00:00:00"/>
    <n v="151653280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"/>
    <s v=""/>
    <s v="Under Production"/>
    <s v="Woven Labels"/>
    <b v="0"/>
    <d v="2015-02-11T10:13:00"/>
    <n v="260010000000"/>
    <s v="EM291"/>
    <s v="rajesh"/>
    <s v="EM291"/>
    <d v="2015-02-11T10:30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9"/>
    <s v="15/10/15 0:00"/>
    <s v="30/10/15 0:00"/>
    <d v="2015-01-10T00:00:00"/>
    <d v="2015-01-10T00:00:00"/>
    <s v="15/10/15 0:00"/>
    <n v="151641813"/>
    <d v="2015-01-10T00:00:00"/>
    <d v="2015-02-11T10:30:00"/>
    <s v=""/>
    <n v="9.4649999999999999"/>
    <s v=""/>
    <n v="13"/>
    <n v="6"/>
    <s v="user7"/>
    <s v="ENGLISH FIRST"/>
    <d v="2015-01-10T00:00:00"/>
    <n v="151653279"/>
    <s v="Open"/>
    <s v="WC0010"/>
    <s v="Laser-Cutting"/>
    <n v="1351"/>
    <m/>
    <m/>
    <n v="2015"/>
    <n v="0"/>
    <n v="749"/>
    <n v="1403"/>
    <n v="0"/>
    <n v="749"/>
    <n v="749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52"/>
    <s v="C003155"/>
    <s v="TRIMTAG TRADING INC"/>
    <s v="Early"/>
    <s v="Woven Labels"/>
    <b v="0"/>
    <d v="2015-02-11T10:13:00"/>
    <n v="260010000000"/>
    <s v="EM291"/>
    <s v="rajesh"/>
    <s v="EM291"/>
    <d v="2015-02-11T10:28:00"/>
    <d v="2015-02-11T00:00:00"/>
    <d v="2015-02-11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n v="1516035325"/>
    <m/>
    <s v="."/>
    <b v="0"/>
    <n v="9746001"/>
    <s v="15/10/15 0:00"/>
    <s v="15/10/15 0:00"/>
    <d v="2015-01-10T00:00:00"/>
    <d v="2015-01-10T00:00:00"/>
    <s v="15/10/15 0:00"/>
    <n v="151641813"/>
    <d v="2015-01-10T00:00:00"/>
    <d v="2015-02-11T10:28:00"/>
    <s v="04/11/15 0:00"/>
    <n v="9.4649999999999999"/>
    <s v="10/11/15 0:00"/>
    <n v="13"/>
    <n v="6"/>
    <s v="user7"/>
    <s v="ENGLISH FIRST"/>
    <d v="2015-01-10T00:00:00"/>
    <n v="151653281"/>
    <s v="Open"/>
    <s v="WC0010"/>
    <s v="Laser-Cutting"/>
    <n v="0"/>
    <n v="1516035325"/>
    <m/>
    <n v="2015"/>
    <n v="0"/>
    <n v="2100"/>
    <n v="1403"/>
    <n v="0"/>
    <n v="2100"/>
    <n v="2100"/>
    <x v="0"/>
    <n v="0"/>
    <n v="0"/>
    <n v="50000"/>
    <n v="946500"/>
    <n v="2083"/>
    <s v="EM291 - rajesh"/>
    <s v="MC106 - LC001"/>
    <n v="0"/>
    <n v="2014"/>
    <s v="Q4"/>
    <s v="FY2015 Feb"/>
    <n v="7"/>
    <x v="0"/>
  </r>
  <r>
    <x v="69"/>
    <s v="C000004"/>
    <s v="DHRUV GLOBALS LTD."/>
    <s v="On Time"/>
    <s v="Woven Labels"/>
    <b v="1"/>
    <d v="2015-02-11T12:10:00"/>
    <n v="260010000000"/>
    <s v="EM317"/>
    <s v="Amit Sahu"/>
    <s v="EM317"/>
    <d v="2015-02-11T12:10:00"/>
    <d v="2015-02-11T00:00:00"/>
    <d v="2015-02-11T12:10:00"/>
    <s v="Woven Labels"/>
    <b v="0"/>
    <b v="0"/>
    <s v="PW-TRL-F14110-GRY"/>
    <s v="WOVEN FABRIC LIG EMBROIDERY PATCH GREY HTR TRI-LIG F14110 NOC 1"/>
    <s v="EM001"/>
    <s v="MC103"/>
    <s v=""/>
    <s v="EM001"/>
    <s v=""/>
    <s v="OP0010"/>
    <s v="Embroidery"/>
    <n v="0"/>
    <n v="1516036428"/>
    <m/>
    <s v="."/>
    <b v="0"/>
    <n v="9746067"/>
    <s v="15/10/15 0:00"/>
    <s v="15/10/15 0:00"/>
    <d v="2015-06-10T00:00:00"/>
    <d v="2015-06-10T00:00:00"/>
    <s v="15/10/15 0:00"/>
    <n v="151642263"/>
    <d v="2015-10-10T00:00:00"/>
    <d v="2015-02-11T12:10:00"/>
    <s v="03/11/15 0:00"/>
    <n v="8"/>
    <s v="03/11/15 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x v="0"/>
    <n v="0"/>
    <n v="0"/>
    <n v="3240"/>
    <n v="51840"/>
    <n v="2025"/>
    <s v="EM317 - Amit Sahu"/>
    <s v="MC103 - EM001"/>
    <n v="1"/>
    <n v="2014"/>
    <s v="Q4"/>
    <s v="FY2015 Feb"/>
    <n v="7"/>
    <x v="0"/>
  </r>
  <r>
    <x v="69"/>
    <s v="C000004"/>
    <s v="DHRUV GLOBALS LTD."/>
    <s v="On Time"/>
    <s v="Woven Labels"/>
    <b v="1"/>
    <d v="2015-02-11T12:10:00"/>
    <n v="260010000000"/>
    <s v="EM317"/>
    <s v="Amit Sahu"/>
    <s v="EM317"/>
    <d v="2015-02-11T12:11:00"/>
    <d v="2015-02-11T00:00:00"/>
    <d v="2015-02-11T12:10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069"/>
    <s v="15/10/15 0:00"/>
    <s v="15/10/15 0:00"/>
    <d v="2015-06-10T00:00:00"/>
    <d v="2015-06-10T00:00:00"/>
    <s v="15/10/15 0:00"/>
    <n v="151642263"/>
    <d v="2015-10-10T00:00:00"/>
    <d v="2015-02-11T12:11:00"/>
    <s v="03/11/15 0:00"/>
    <n v="8"/>
    <s v="03/11/15 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x v="0"/>
    <n v="0"/>
    <n v="0"/>
    <n v="3240"/>
    <n v="51840"/>
    <n v="2025"/>
    <s v="EM317 - Amit Sahu"/>
    <s v="MC103 - EM001"/>
    <n v="1"/>
    <n v="2014"/>
    <s v="Q4"/>
    <s v="FY2015 Feb"/>
    <n v="7"/>
    <x v="0"/>
  </r>
  <r>
    <x v="14"/>
    <s v=""/>
    <s v=""/>
    <s v="Under Production"/>
    <s v="Woven Labels"/>
    <b v="0"/>
    <d v="2015-02-11T10:13:00"/>
    <n v="260010000000"/>
    <s v="EM291"/>
    <s v="rajesh"/>
    <s v="EM291"/>
    <d v="2015-02-11T11:24:00"/>
    <d v="2015-02-11T00:00:00"/>
    <d v="2015-02-11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6046"/>
    <s v="16/10/15 0:00"/>
    <s v="16/10/15 0:00"/>
    <d v="2015-07-10T00:00:00"/>
    <d v="2015-07-10T00:00:00"/>
    <s v="16/10/15 0:00"/>
    <n v="151642199"/>
    <d v="2015-09-10T00:00:00"/>
    <d v="2015-02-11T11:24:00"/>
    <s v=""/>
    <n v="2.9"/>
    <s v=""/>
    <n v="13"/>
    <n v="6"/>
    <s v="user7"/>
    <s v="WOVEN BADGE"/>
    <d v="2015-09-10T00:00:00"/>
    <n v="151653855"/>
    <s v="Open"/>
    <s v="WC0010"/>
    <s v="Laser-Cutting"/>
    <n v="0"/>
    <m/>
    <m/>
    <n v="2015"/>
    <n v="0"/>
    <n v="1389"/>
    <n v="1403"/>
    <n v="0"/>
    <n v="1389"/>
    <n v="7938"/>
    <x v="0"/>
    <n v="0"/>
    <n v="0"/>
    <n v="13778"/>
    <n v="79912.399999999994"/>
    <n v="7922"/>
    <s v="EM291 - rajesh"/>
    <s v="MC106 - LC001"/>
    <n v="0"/>
    <n v="2014"/>
    <s v="Q4"/>
    <s v="FY2015 Feb"/>
    <n v="7"/>
    <x v="402"/>
  </r>
  <r>
    <x v="8"/>
    <s v="C002732"/>
    <s v="FUCHSIA VINE DESIGNS PVT. LTD."/>
    <s v="Late"/>
    <s v="Woven Labels"/>
    <b v="0"/>
    <d v="2015-02-11T12:27:00"/>
    <n v="2600100000000"/>
    <s v="EM144"/>
    <s v="Shruti Singh"/>
    <s v="EM144"/>
    <d v="2015-02-11T12:27:00"/>
    <d v="2015-02-11T00:00:00"/>
    <d v="2015-02-11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L"/>
    <m/>
    <n v="151659648"/>
    <s v="Open"/>
    <s v="WC002"/>
    <s v="Cut &amp; Fold"/>
    <n v="0"/>
    <n v="1516036806"/>
    <m/>
    <n v="2015"/>
    <n v="0"/>
    <n v="1760"/>
    <n v="1403"/>
    <n v="0"/>
    <n v="1760"/>
    <n v="1760"/>
    <x v="0"/>
    <n v="0"/>
    <n v="0"/>
    <n v="7500"/>
    <n v="15000"/>
    <n v="1725"/>
    <s v="EM144 - Shruti Singh"/>
    <s v="MC097 - C03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2:27:00"/>
    <n v="2600100000000"/>
    <s v="EM144"/>
    <s v="Shruti Singh"/>
    <s v="EM144"/>
    <d v="2015-02-11T12:27:00"/>
    <d v="2015-02-11T00:00:00"/>
    <d v="2015-02-11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M"/>
    <m/>
    <n v="151659648"/>
    <s v="Open"/>
    <s v="WC002"/>
    <s v="Cut &amp; Fold"/>
    <n v="55"/>
    <n v="1516036806"/>
    <m/>
    <n v="2015"/>
    <n v="0"/>
    <n v="1670"/>
    <n v="1403"/>
    <n v="0"/>
    <n v="1670"/>
    <n v="1670"/>
    <x v="0"/>
    <n v="0"/>
    <n v="0"/>
    <n v="7500"/>
    <n v="15000"/>
    <n v="1725"/>
    <s v="EM144 - Shruti Singh"/>
    <s v="MC097 - C03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2:27:00"/>
    <n v="2600100000000"/>
    <s v="EM144"/>
    <s v="Shruti Singh"/>
    <s v="EM144"/>
    <d v="2015-02-11T12:27:00"/>
    <d v="2015-02-11T00:00:00"/>
    <d v="2015-02-11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S"/>
    <m/>
    <n v="151659648"/>
    <s v="Open"/>
    <s v="WC002"/>
    <s v="Cut &amp; Fold"/>
    <n v="188"/>
    <n v="1516036806"/>
    <m/>
    <n v="2015"/>
    <n v="0"/>
    <n v="1537"/>
    <n v="1403"/>
    <n v="0"/>
    <n v="1537"/>
    <n v="1537"/>
    <x v="0"/>
    <n v="0"/>
    <n v="0"/>
    <n v="7500"/>
    <n v="15000"/>
    <n v="1725"/>
    <s v="EM144 - Shruti Singh"/>
    <s v="MC097 - C03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2:27:00"/>
    <n v="2600100000000"/>
    <s v="EM144"/>
    <s v="Shruti Singh"/>
    <s v="EM144"/>
    <d v="2015-02-11T12:27:00"/>
    <d v="2015-02-11T00:00:00"/>
    <d v="2015-02-11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XL"/>
    <m/>
    <n v="151659648"/>
    <s v="Open"/>
    <s v="WC002"/>
    <s v="Cut &amp; Fold"/>
    <n v="75"/>
    <n v="1516036806"/>
    <m/>
    <n v="2015"/>
    <n v="60"/>
    <n v="1650"/>
    <n v="1403"/>
    <n v="90"/>
    <n v="1590"/>
    <n v="1650"/>
    <x v="36"/>
    <n v="0"/>
    <n v="0"/>
    <n v="7500"/>
    <n v="15000"/>
    <n v="1725"/>
    <s v="EM144 - Shruti Singh"/>
    <s v="MC097 - C033"/>
    <n v="0"/>
    <n v="2014"/>
    <s v="Q4"/>
    <s v="FY2015 Feb"/>
    <n v="7"/>
    <x v="100"/>
  </r>
  <r>
    <x v="8"/>
    <s v="C002732"/>
    <s v="FUCHSIA VINE DESIGNS PVT. LTD."/>
    <s v="Late"/>
    <s v="Woven Labels"/>
    <b v="0"/>
    <d v="2015-02-11T12:27:00"/>
    <n v="2600100000000"/>
    <s v="EM144"/>
    <s v="Shruti Singh"/>
    <s v="EM144"/>
    <d v="2015-02-11T12:27:00"/>
    <d v="2015-02-11T00:00:00"/>
    <d v="2015-02-11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s v="17/10/15 0:00"/>
    <s v="18/10/15 0:00"/>
    <d v="2015-07-10T00:00:00"/>
    <d v="2015-07-10T00:00:00"/>
    <s v="17/10/15 0:00"/>
    <n v="151653830"/>
    <m/>
    <d v="2015-02-11T12:27:00"/>
    <s v="03/11/15 0:00"/>
    <n v="1"/>
    <s v="02/11/15 0:00"/>
    <n v="5"/>
    <n v="6"/>
    <s v="CUTFOLD"/>
    <s v="XXL"/>
    <m/>
    <n v="151659648"/>
    <s v="Open"/>
    <s v="WC002"/>
    <s v="Cut &amp; Fold"/>
    <n v="0"/>
    <n v="1516036806"/>
    <m/>
    <n v="2015"/>
    <n v="400"/>
    <n v="1860"/>
    <n v="1403"/>
    <n v="200"/>
    <n v="1460"/>
    <n v="1860"/>
    <x v="10"/>
    <n v="0"/>
    <n v="0"/>
    <n v="7500"/>
    <n v="15000"/>
    <n v="1725"/>
    <s v="EM144 - Shruti Singh"/>
    <s v="MC097 - C033"/>
    <n v="0"/>
    <n v="2014"/>
    <s v="Q4"/>
    <s v="FY2015 Feb"/>
    <n v="7"/>
    <x v="10"/>
  </r>
  <r>
    <x v="8"/>
    <s v="C002732"/>
    <s v="FUCHSIA VINE DESIGNS PVT. LTD."/>
    <s v="Late"/>
    <s v="Woven Labels"/>
    <b v="0"/>
    <d v="2015-02-11T17:38:00"/>
    <n v="2600100000000"/>
    <s v="EM139"/>
    <s v="BITTU mishra"/>
    <s v="EM139"/>
    <d v="2015-02-11T17:45:00"/>
    <d v="2015-02-11T00:00:00"/>
    <d v="2015-02-11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L"/>
    <m/>
    <n v="151659645"/>
    <s v="Closed"/>
    <s v="WC002"/>
    <s v="Cut &amp; Fold"/>
    <n v="50"/>
    <n v="1516036812"/>
    <m/>
    <n v="2015"/>
    <n v="0"/>
    <n v="1200"/>
    <n v="1403"/>
    <n v="0"/>
    <n v="1200"/>
    <n v="1200"/>
    <x v="0"/>
    <n v="0"/>
    <n v="0"/>
    <n v="5000"/>
    <n v="12500"/>
    <n v="1160"/>
    <s v="EM139 - BITTU mishra"/>
    <s v="MC049 - C02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7:38:00"/>
    <n v="2600100000000"/>
    <s v="EM139"/>
    <s v="BITTU mishra"/>
    <s v="EM139"/>
    <d v="2015-02-11T17:45:00"/>
    <d v="2015-02-11T00:00:00"/>
    <d v="2015-02-11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M"/>
    <m/>
    <n v="151659645"/>
    <s v="Closed"/>
    <s v="WC002"/>
    <s v="Cut &amp; Fold"/>
    <n v="80"/>
    <n v="1516036812"/>
    <m/>
    <n v="2015"/>
    <n v="0"/>
    <n v="1170"/>
    <n v="1403"/>
    <n v="0"/>
    <n v="1170"/>
    <n v="1170"/>
    <x v="0"/>
    <n v="0"/>
    <n v="0"/>
    <n v="5000"/>
    <n v="12500"/>
    <n v="1160"/>
    <s v="EM139 - BITTU mishra"/>
    <s v="MC049 - C02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7:38:00"/>
    <n v="2600100000000"/>
    <s v="EM139"/>
    <s v="BITTU mishra"/>
    <s v="EM139"/>
    <d v="2015-02-11T17:45:00"/>
    <d v="2015-02-11T00:00:00"/>
    <d v="2015-02-11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S"/>
    <m/>
    <n v="151659645"/>
    <s v="Closed"/>
    <s v="WC002"/>
    <s v="Cut &amp; Fold"/>
    <n v="0"/>
    <n v="1516036812"/>
    <m/>
    <n v="2015"/>
    <n v="0"/>
    <n v="1250"/>
    <n v="1403"/>
    <n v="0"/>
    <n v="1250"/>
    <n v="1250"/>
    <x v="0"/>
    <n v="0"/>
    <n v="0"/>
    <n v="5000"/>
    <n v="12500"/>
    <n v="1160"/>
    <s v="EM139 - BITTU mishra"/>
    <s v="MC049 - C02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7:38:00"/>
    <n v="2600100000000"/>
    <s v="EM139"/>
    <s v="BITTU mishra"/>
    <s v="EM139"/>
    <d v="2015-02-11T17:45:00"/>
    <d v="2015-02-11T00:00:00"/>
    <d v="2015-02-11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XL"/>
    <m/>
    <n v="151659645"/>
    <s v="Closed"/>
    <s v="WC002"/>
    <s v="Cut &amp; Fold"/>
    <n v="20"/>
    <n v="1516036812"/>
    <m/>
    <n v="2015"/>
    <n v="0"/>
    <n v="1230"/>
    <n v="1403"/>
    <n v="0"/>
    <n v="1230"/>
    <n v="1230"/>
    <x v="0"/>
    <n v="0"/>
    <n v="0"/>
    <n v="5000"/>
    <n v="12500"/>
    <n v="1160"/>
    <s v="EM139 - BITTU mishra"/>
    <s v="MC049 - C02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7:38:00"/>
    <n v="2600100000000"/>
    <s v="EM139"/>
    <s v="BITTU mishra"/>
    <s v="EM139"/>
    <d v="2015-02-11T17:45:00"/>
    <d v="2015-02-11T00:00:00"/>
    <d v="2015-02-11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s v="17/10/15 0:00"/>
    <s v="18/10/15 0:00"/>
    <d v="2015-07-10T00:00:00"/>
    <d v="2015-07-10T00:00:00"/>
    <s v="17/10/15 0:00"/>
    <n v="151653801"/>
    <m/>
    <d v="2015-02-11T17:45:00"/>
    <s v="03/11/15 0:00"/>
    <n v="1.25"/>
    <s v="02/11/15 0:00"/>
    <n v="5"/>
    <n v="6"/>
    <s v="CUTFOLD"/>
    <s v="XXL"/>
    <m/>
    <n v="151659645"/>
    <s v="Closed"/>
    <s v="WC002"/>
    <s v="Cut &amp; Fold"/>
    <n v="30"/>
    <n v="1516036812"/>
    <m/>
    <n v="2015"/>
    <n v="0"/>
    <n v="1220"/>
    <n v="1403"/>
    <n v="0"/>
    <n v="1220"/>
    <n v="1220"/>
    <x v="0"/>
    <n v="0"/>
    <n v="0"/>
    <n v="5000"/>
    <n v="12500"/>
    <n v="1160"/>
    <s v="EM139 - BITTU mishra"/>
    <s v="MC049 - C023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315"/>
    <s v="ASHISH"/>
    <s v="EM315"/>
    <d v="2015-02-11T19:01:00"/>
    <d v="2015-02-11T00:00:00"/>
    <d v="2015-02-11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L"/>
    <m/>
    <n v="151659648"/>
    <s v="Open"/>
    <s v="WC003"/>
    <s v="Cross Checking"/>
    <n v="260"/>
    <n v="1516036806"/>
    <m/>
    <n v="2015"/>
    <n v="0"/>
    <n v="1500"/>
    <n v="1403"/>
    <n v="0"/>
    <n v="1500"/>
    <n v="1500"/>
    <x v="0"/>
    <n v="0"/>
    <n v="0"/>
    <n v="7500"/>
    <n v="15000"/>
    <n v="1725"/>
    <s v="EM315 - ASHISH"/>
    <s v="MC027 - CR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315"/>
    <s v="ASHISH"/>
    <s v="EM315"/>
    <d v="2015-02-11T19:01:00"/>
    <d v="2015-02-11T00:00:00"/>
    <d v="2015-02-11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M"/>
    <m/>
    <n v="151659648"/>
    <s v="Open"/>
    <s v="WC003"/>
    <s v="Cross Checking"/>
    <n v="170"/>
    <n v="1516036806"/>
    <m/>
    <n v="2015"/>
    <n v="0"/>
    <n v="1500"/>
    <n v="1403"/>
    <n v="0"/>
    <n v="1500"/>
    <n v="1500"/>
    <x v="0"/>
    <n v="0"/>
    <n v="0"/>
    <n v="7500"/>
    <n v="15000"/>
    <n v="1725"/>
    <s v="EM315 - ASHISH"/>
    <s v="MC027 - CR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315"/>
    <s v="ASHISH"/>
    <s v="EM315"/>
    <d v="2015-02-11T19:01:00"/>
    <d v="2015-02-11T00:00:00"/>
    <d v="2015-02-11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S"/>
    <m/>
    <n v="151659648"/>
    <s v="Open"/>
    <s v="WC003"/>
    <s v="Cross Checking"/>
    <n v="37"/>
    <n v="1516036806"/>
    <m/>
    <n v="2015"/>
    <n v="0"/>
    <n v="1500"/>
    <n v="1403"/>
    <n v="0"/>
    <n v="1500"/>
    <n v="1500"/>
    <x v="0"/>
    <n v="0"/>
    <n v="0"/>
    <n v="7500"/>
    <n v="15000"/>
    <n v="1725"/>
    <s v="EM315 - ASHISH"/>
    <s v="MC027 - CR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315"/>
    <s v="ASHISH"/>
    <s v="EM315"/>
    <d v="2015-02-11T19:01:00"/>
    <d v="2015-02-11T00:00:00"/>
    <d v="2015-02-11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XL"/>
    <m/>
    <n v="151659648"/>
    <s v="Open"/>
    <s v="WC003"/>
    <s v="Cross Checking"/>
    <n v="150"/>
    <n v="1516036806"/>
    <m/>
    <n v="2015"/>
    <n v="0"/>
    <n v="1500"/>
    <n v="1403"/>
    <n v="0"/>
    <n v="1500"/>
    <n v="1500"/>
    <x v="0"/>
    <n v="0"/>
    <n v="0"/>
    <n v="7500"/>
    <n v="15000"/>
    <n v="1725"/>
    <s v="EM315 - ASHISH"/>
    <s v="MC027 - CR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315"/>
    <s v="ASHISH"/>
    <s v="EM315"/>
    <d v="2015-02-11T19:01:00"/>
    <d v="2015-02-11T00:00:00"/>
    <d v="2015-02-11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s v="17/10/15 0:00"/>
    <s v="18/10/15 0:00"/>
    <d v="2015-07-10T00:00:00"/>
    <d v="2015-07-10T00:00:00"/>
    <s v="17/10/15 0:00"/>
    <n v="151653830"/>
    <m/>
    <d v="2015-02-11T19:01:00"/>
    <s v="03/11/15 0:00"/>
    <n v="1"/>
    <s v="02/11/15 0:00"/>
    <n v="12"/>
    <n v="12"/>
    <s v="MF11"/>
    <s v="XXL"/>
    <m/>
    <n v="151659648"/>
    <s v="Open"/>
    <s v="WC003"/>
    <s v="Cross Checking"/>
    <n v="360"/>
    <n v="1516036806"/>
    <m/>
    <n v="2015"/>
    <n v="0"/>
    <n v="1500"/>
    <n v="1403"/>
    <n v="0"/>
    <n v="1500"/>
    <n v="1500"/>
    <x v="0"/>
    <n v="0"/>
    <n v="0"/>
    <n v="7500"/>
    <n v="15000"/>
    <n v="1725"/>
    <s v="EM315 - ASHISH"/>
    <s v="MC027 - CR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004"/>
    <s v="MAHENDRA SINGH"/>
    <s v="EM004"/>
    <d v="2015-02-11T19:02:00"/>
    <d v="2015-02-11T00:00:00"/>
    <d v="2015-02-11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L"/>
    <m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s v="EM004 - MAHENDRA SINGH"/>
    <s v="MC026 - Pack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004"/>
    <s v="MAHENDRA SINGH"/>
    <s v="EM004"/>
    <d v="2015-02-11T19:02:00"/>
    <d v="2015-02-11T00:00:00"/>
    <d v="2015-02-11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M"/>
    <m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s v="EM004 - MAHENDRA SINGH"/>
    <s v="MC026 - Pack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004"/>
    <s v="MAHENDRA SINGH"/>
    <s v="EM004"/>
    <d v="2015-02-11T19:02:00"/>
    <d v="2015-02-11T00:00:00"/>
    <d v="2015-02-11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S"/>
    <m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s v="EM004 - MAHENDRA SINGH"/>
    <s v="MC026 - Pack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004"/>
    <s v="MAHENDRA SINGH"/>
    <s v="EM004"/>
    <d v="2015-02-11T19:02:00"/>
    <d v="2015-02-11T00:00:00"/>
    <d v="2015-02-11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XL"/>
    <m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s v="EM004 - MAHENDRA SINGH"/>
    <s v="MC026 - Pack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18:36:00"/>
    <n v="2600100000000"/>
    <s v="EM004"/>
    <s v="MAHENDRA SINGH"/>
    <s v="EM004"/>
    <d v="2015-02-11T19:02:00"/>
    <d v="2015-02-11T00:00:00"/>
    <d v="2015-02-11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s v="17/10/15 0:00"/>
    <s v="18/10/15 0:00"/>
    <d v="2015-07-10T00:00:00"/>
    <d v="2015-07-10T00:00:00"/>
    <s v="17/10/15 0:00"/>
    <n v="151653830"/>
    <m/>
    <d v="2015-02-11T19:02:00"/>
    <s v="03/11/15 0:00"/>
    <n v="1"/>
    <s v="02/11/15 0:00"/>
    <n v="12"/>
    <n v="12"/>
    <s v="MF11"/>
    <s v="XXL"/>
    <m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s v="EM004 - MAHENDRA SINGH"/>
    <s v="MC026 - Pack001"/>
    <n v="0"/>
    <n v="2014"/>
    <s v="Q4"/>
    <s v="FY2015 Feb"/>
    <n v="7"/>
    <x v="0"/>
  </r>
  <r>
    <x v="8"/>
    <s v="C002732"/>
    <s v="FUCHSIA VINE DESIGNS PVT. LTD."/>
    <s v="Late"/>
    <s v="Woven Labels"/>
    <b v="0"/>
    <d v="2015-02-11T20:40:00"/>
    <n v="2600100000000"/>
    <s v="EM144"/>
    <s v="Shruti Singh"/>
    <s v="EM144"/>
    <d v="2015-02-11T23:52:00"/>
    <d v="2015-02-11T00:00:00"/>
    <d v="2015-02-11T20:40:00"/>
    <s v="Printed Labels"/>
    <b v="0"/>
    <b v="0"/>
    <s v="FT-NAB-F19890"/>
    <s v="PRINTED FABRIC NAMASKAR HANG TAG WITH EYELET n DORI F19890 NOC 3"/>
    <s v="C007"/>
    <s v="MC025"/>
    <s v=""/>
    <s v="C007"/>
    <s v=""/>
    <s v="OP002"/>
    <s v="Cut  &amp; Fold"/>
    <n v="0"/>
    <n v="1516036814"/>
    <m/>
    <s v="."/>
    <b v="0"/>
    <n v="99138416"/>
    <s v="17/10/15 0:00"/>
    <s v="30/10/15 0:00"/>
    <d v="2015-07-10T00:00:00"/>
    <d v="2015-07-10T00:00:00"/>
    <s v="17/10/15 0:00"/>
    <n v="151654652"/>
    <m/>
    <d v="2015-02-11T23:52:00"/>
    <s v="17/11/15 0:00"/>
    <n v="3"/>
    <s v="02/11/15 0:00"/>
    <n v="5"/>
    <n v="6"/>
    <s v="CUTFOLD"/>
    <s v="FABRIC NAMASKAR HANG TAG"/>
    <m/>
    <n v="151660539"/>
    <s v="Open"/>
    <s v="WC002"/>
    <s v="Cut &amp; Fold"/>
    <n v="182"/>
    <n v="1516036814"/>
    <m/>
    <n v="2015"/>
    <n v="100"/>
    <n v="3418"/>
    <n v="1403"/>
    <n v="70"/>
    <n v="3318"/>
    <n v="3418"/>
    <x v="13"/>
    <n v="0"/>
    <n v="0"/>
    <n v="3000"/>
    <n v="18000"/>
    <n v="3360"/>
    <s v="EM144 - Shruti Singh"/>
    <s v="MC025 - C007"/>
    <n v="0"/>
    <n v="2014"/>
    <s v="Q4"/>
    <s v="FY2015 Feb"/>
    <n v="7"/>
    <x v="15"/>
  </r>
  <r>
    <x v="8"/>
    <s v="C001812"/>
    <s v="GURU NANAK APPARELS (G)"/>
    <s v="Late"/>
    <s v="Woven Labels"/>
    <b v="0"/>
    <d v="2015-02-11T10:58:00"/>
    <n v="260010000000"/>
    <s v="EM365"/>
    <s v="BHARAT BHUSHAN"/>
    <s v="EM365"/>
    <d v="2015-02-11T11:22:00"/>
    <d v="2015-02-11T00:00:00"/>
    <d v="2015-02-11T10:58:00"/>
    <s v="Woven Labels"/>
    <b v="0"/>
    <b v="0"/>
    <s v="WL-NAB-F18082"/>
    <s v="WOVEN FABRIC KATHY IRELAND HOME LABEL F18082 NOC 1"/>
    <s v="22"/>
    <s v="MC022"/>
    <s v="MC001"/>
    <s v="22"/>
    <s v="1"/>
    <s v="OP001"/>
    <s v="Weaving"/>
    <n v="580"/>
    <n v="1516036876"/>
    <m/>
    <s v="."/>
    <b v="0"/>
    <n v="9746049"/>
    <s v="17/10/15 0:00"/>
    <s v="17/10/15 0:00"/>
    <d v="2015-08-10T00:00:00"/>
    <d v="2015-08-10T00:00:00"/>
    <s v="17/10/15 0:00"/>
    <n v="151642259"/>
    <d v="2015-10-10T00:00:00"/>
    <d v="2015-02-11T11:22:00"/>
    <s v="09/11/15 0:00"/>
    <n v="2.375"/>
    <s v="30/10/15 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x v="0"/>
    <n v="170"/>
    <n v="0"/>
    <n v="10000"/>
    <n v="47500"/>
    <n v="6000"/>
    <s v="EM365 - BHARAT BHUSHAN"/>
    <s v="MC022 - 22"/>
    <n v="0"/>
    <n v="2014"/>
    <s v="Q4"/>
    <s v="FY2015 Feb"/>
    <n v="7"/>
    <x v="0"/>
  </r>
  <r>
    <x v="8"/>
    <s v=""/>
    <s v=""/>
    <s v="Under Production"/>
    <s v="Woven Labels"/>
    <b v="0"/>
    <d v="2015-02-11T10:58:00"/>
    <n v="260010000000"/>
    <s v="EM032"/>
    <s v="SUBHASH SINGH"/>
    <s v="EM032"/>
    <d v="2015-02-11T11:23:00"/>
    <d v="2015-02-11T00:00:00"/>
    <d v="2015-02-11T10:58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m/>
    <m/>
    <s v="."/>
    <b v="0"/>
    <n v="9746050"/>
    <s v="17/10/15 0:00"/>
    <s v="17/10/15 0:00"/>
    <d v="2015-08-10T00:00:00"/>
    <d v="2015-08-10T00:00:00"/>
    <s v="17/10/15 0:00"/>
    <n v="151642449"/>
    <m/>
    <d v="2015-02-11T11:23:00"/>
    <s v=""/>
    <n v="2.375"/>
    <s v=""/>
    <n v="4"/>
    <n v="6"/>
    <s v="Process"/>
    <s v="MINA VICTORY COUTURE LABEL"/>
    <m/>
    <n v="151654062"/>
    <s v="Closed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  <s v="EM032 - SUBHASH SINGH"/>
    <s v="MC015 - 15"/>
    <n v="0"/>
    <n v="2014"/>
    <s v="Q4"/>
    <s v="FY2015 Feb"/>
    <n v="7"/>
    <x v="0"/>
  </r>
  <r>
    <x v="15"/>
    <s v="C002292"/>
    <s v="B S STUDIO &amp; SERVICES INDIA PVT.LTD."/>
    <s v="Late"/>
    <s v="Printed Labels"/>
    <b v="0"/>
    <d v="2015-02-11T15:30:00"/>
    <n v="260010000000"/>
    <s v="EM279"/>
    <s v="RAM JI"/>
    <s v="EM279"/>
    <d v="2015-02-11T15:55:00"/>
    <d v="2015-02-11T00:00:00"/>
    <d v="2015-02-11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36"/>
    <m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  <s v="EM279 - RAM JI"/>
    <s v="MC094 - US001"/>
    <n v="0"/>
    <n v="2014"/>
    <s v="Q4"/>
    <s v="FY2015 Feb"/>
    <n v="7"/>
    <x v="53"/>
  </r>
  <r>
    <x v="15"/>
    <s v="C002292"/>
    <s v="B S STUDIO &amp; SERVICES INDIA PVT.LTD."/>
    <s v="Late"/>
    <s v="Printed Labels"/>
    <b v="0"/>
    <d v="2015-02-11T15:30:00"/>
    <n v="260010000000"/>
    <s v="EM279"/>
    <s v="RAM JI"/>
    <s v="EM279"/>
    <d v="2015-02-11T15:55:00"/>
    <d v="2015-02-11T00:00:00"/>
    <d v="2015-02-11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38"/>
    <m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  <s v="EM279 - RAM JI"/>
    <s v="MC094 - US001"/>
    <n v="0"/>
    <n v="2014"/>
    <s v="Q4"/>
    <s v="FY2015 Feb"/>
    <n v="7"/>
    <x v="53"/>
  </r>
  <r>
    <x v="15"/>
    <s v="C002292"/>
    <s v="B S STUDIO &amp; SERVICES INDIA PVT.LTD."/>
    <s v="Late"/>
    <s v="Printed Labels"/>
    <b v="0"/>
    <d v="2015-02-11T15:30:00"/>
    <n v="260010000000"/>
    <s v="EM279"/>
    <s v="RAM JI"/>
    <s v="EM279"/>
    <d v="2015-02-11T15:55:00"/>
    <d v="2015-02-11T00:00:00"/>
    <d v="2015-02-11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3"/>
    <s v="20/10/15 0:00"/>
    <s v="20/10/15 0:00"/>
    <d v="2015-09-10T00:00:00"/>
    <d v="2015-09-10T00:00:00"/>
    <s v="20/10/15 0:00"/>
    <n v="151642963"/>
    <m/>
    <d v="2015-02-11T15:55:00"/>
    <s v="07/11/15 0:00"/>
    <n v="0.35"/>
    <s v="24/10/15 0:00"/>
    <n v="5"/>
    <n v="16"/>
    <s v="CUTFOLD"/>
    <s v="42"/>
    <m/>
    <n v="151654804"/>
    <s v="Open"/>
    <s v="WC008"/>
    <s v="Ultrasonic"/>
    <n v="0"/>
    <n v="1516037343"/>
    <m/>
    <n v="2015"/>
    <n v="0"/>
    <n v="6300"/>
    <n v="1403"/>
    <n v="0"/>
    <n v="6300"/>
    <n v="6300"/>
    <x v="0"/>
    <n v="0"/>
    <n v="0"/>
    <n v="42000"/>
    <n v="29400"/>
    <n v="6000"/>
    <s v="EM279 - RAM JI"/>
    <s v="MC094 - US001"/>
    <n v="0"/>
    <n v="2014"/>
    <s v="Q4"/>
    <s v="FY2015 Feb"/>
    <n v="7"/>
    <x v="0"/>
  </r>
  <r>
    <x v="8"/>
    <s v="C000185"/>
    <s v="PARAMOUNT PRODUCTS PVT.LTD."/>
    <s v="Late"/>
    <s v="Woven Labels"/>
    <b v="0"/>
    <d v="2015-02-11T11:15:00"/>
    <n v="2600100000000"/>
    <s v="EM144"/>
    <s v="Shruti Singh"/>
    <s v="EM144"/>
    <d v="2015-02-11T11:42:00"/>
    <d v="2015-02-11T00:00:00"/>
    <d v="2015-02-11T11:15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7876"/>
    <m/>
    <s v="."/>
    <b v="0"/>
    <n v="99138305"/>
    <s v="20/10/15 0:00"/>
    <s v="20/10/15 0:00"/>
    <d v="2015-12-10T00:00:00"/>
    <d v="2015-12-10T00:00:00"/>
    <s v="20/10/15 0:00"/>
    <n v="151653656"/>
    <m/>
    <d v="2015-02-11T11:42:00"/>
    <s v="03/11/15 0:00"/>
    <n v="0.32500000000000001"/>
    <s v="30/10/15 0:00"/>
    <n v="5"/>
    <n v="6"/>
    <s v="CUTFOLD"/>
    <s v="RN LABEL"/>
    <m/>
    <n v="151659482"/>
    <s v="Open"/>
    <s v="WC002"/>
    <s v="Cut &amp; Fold"/>
    <n v="0"/>
    <n v="1516037876"/>
    <m/>
    <n v="2015"/>
    <n v="1000"/>
    <n v="6600"/>
    <n v="1403"/>
    <n v="0"/>
    <n v="5600"/>
    <n v="66600"/>
    <x v="2"/>
    <n v="0"/>
    <n v="0"/>
    <n v="58000"/>
    <n v="37700"/>
    <n v="60320"/>
    <s v="EM144 - Shruti Singh"/>
    <s v="MC028 - C027"/>
    <n v="0"/>
    <n v="2014"/>
    <s v="Q4"/>
    <s v="FY2015 Feb"/>
    <n v="7"/>
    <x v="403"/>
  </r>
  <r>
    <x v="8"/>
    <s v="C000185"/>
    <s v="PARAMOUNT PRODUCTS PVT.LTD."/>
    <s v="Late"/>
    <s v="Woven Labels"/>
    <b v="0"/>
    <d v="2015-02-11T23:44:00"/>
    <n v="2600100000000"/>
    <s v="EM315"/>
    <s v="ASHISH"/>
    <s v="EM315"/>
    <d v="2015-03-11T00:09:00"/>
    <d v="2015-02-11T00:00:00"/>
    <d v="2015-02-11T23:44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429"/>
    <s v="20/10/15 0:00"/>
    <s v="20/10/15 0:00"/>
    <d v="2015-12-10T00:00:00"/>
    <d v="2015-12-10T00:00:00"/>
    <s v="20/10/15 0:00"/>
    <n v="151653656"/>
    <m/>
    <d v="2015-03-11T00:09:00"/>
    <s v="03/11/15 0:00"/>
    <n v="0.32500000000000001"/>
    <s v="30/10/15 0:00"/>
    <n v="12"/>
    <n v="12"/>
    <s v="MF11"/>
    <s v="RN LABEL"/>
    <m/>
    <n v="151659482"/>
    <s v="Open"/>
    <s v="WC003"/>
    <s v="Cross Checking"/>
    <n v="61600"/>
    <n v="1516037876"/>
    <m/>
    <n v="2015"/>
    <n v="0"/>
    <n v="5000"/>
    <n v="1403"/>
    <n v="0"/>
    <n v="5000"/>
    <n v="5000"/>
    <x v="0"/>
    <n v="0"/>
    <n v="0"/>
    <n v="58000"/>
    <n v="37700"/>
    <n v="60320"/>
    <s v="EM315 - ASHISH"/>
    <s v="MC027 - CR001"/>
    <n v="0"/>
    <n v="2014"/>
    <s v="Q4"/>
    <s v="FY2015 Feb"/>
    <n v="7"/>
    <x v="0"/>
  </r>
  <r>
    <x v="8"/>
    <s v="C000185"/>
    <s v="PARAMOUNT PRODUCTS PVT.LTD."/>
    <s v="Late"/>
    <s v="Woven Labels"/>
    <b v="0"/>
    <d v="2015-02-11T23:44:00"/>
    <n v="2600100000000"/>
    <s v="EM004"/>
    <s v="MAHENDRA SINGH"/>
    <s v="EM004"/>
    <d v="2015-03-11T00:09:00"/>
    <d v="2015-02-11T00:00:00"/>
    <d v="2015-02-11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s v="."/>
    <b v="0"/>
    <n v="99138430"/>
    <s v="20/10/15 0:00"/>
    <s v="20/10/15 0:00"/>
    <d v="2015-12-10T00:00:00"/>
    <d v="2015-12-10T00:00:00"/>
    <s v="20/10/15 0:00"/>
    <n v="151653656"/>
    <m/>
    <d v="2015-03-11T00:09:00"/>
    <s v="03/11/15 0:00"/>
    <n v="0.32500000000000001"/>
    <s v="30/10/15 0:00"/>
    <n v="12"/>
    <n v="12"/>
    <s v="MF11"/>
    <s v="RN LABEL"/>
    <m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  <s v="EM004 - MAHENDRA SINGH"/>
    <s v="MC026 - Pack001"/>
    <n v="0"/>
    <n v="2014"/>
    <s v="Q4"/>
    <s v="FY2015 Feb"/>
    <n v="7"/>
    <x v="0"/>
  </r>
  <r>
    <x v="18"/>
    <s v="C003262"/>
    <s v="WONDER BLUES"/>
    <s v="On Time"/>
    <s v="Woven Labels"/>
    <b v="1"/>
    <d v="2015-02-11T12:10:00"/>
    <n v="260010000000"/>
    <s v="EM317"/>
    <s v="Amit Sahu"/>
    <s v="EM317"/>
    <d v="2015-02-11T12:15:00"/>
    <d v="2015-02-11T00:00:00"/>
    <d v="2015-02-11T12:10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38035"/>
    <m/>
    <s v="."/>
    <b v="0"/>
    <n v="9746073"/>
    <s v="20/10/15 0:00"/>
    <s v="20/10/15 0:00"/>
    <d v="2015-12-10T00:00:00"/>
    <d v="2015-12-10T00:00:00"/>
    <s v="20/10/15 0:00"/>
    <n v="151642512"/>
    <m/>
    <d v="2015-02-11T12:15:00"/>
    <s v="03/11/15 0:00"/>
    <n v="3.625"/>
    <s v="03/11/15 0:00"/>
    <n v="13"/>
    <n v="1"/>
    <s v="user7"/>
    <s v="CHILLI EMB BADGE"/>
    <m/>
    <n v="151654165"/>
    <s v="Open"/>
    <s v="WC009"/>
    <s v="Embroidery"/>
    <n v="42"/>
    <n v="1516038035"/>
    <m/>
    <n v="2015"/>
    <n v="0"/>
    <n v="2292"/>
    <n v="3404"/>
    <n v="0"/>
    <n v="2292"/>
    <n v="2292"/>
    <x v="0"/>
    <n v="0"/>
    <n v="0"/>
    <n v="1867"/>
    <n v="13535.75"/>
    <n v="2334"/>
    <s v="EM317 - Amit Sahu"/>
    <s v="MC103 - EM001"/>
    <n v="1"/>
    <n v="2014"/>
    <s v="Q4"/>
    <s v="FY2015 Feb"/>
    <n v="7"/>
    <x v="0"/>
  </r>
  <r>
    <x v="18"/>
    <s v="C003262"/>
    <s v="WONDER BLUES"/>
    <s v="Late"/>
    <s v="Woven Labels"/>
    <b v="1"/>
    <d v="2015-02-11T12:10:00"/>
    <n v="260010000000"/>
    <s v="EM317"/>
    <s v="Amit Sahu"/>
    <s v="EM317"/>
    <d v="2015-02-11T12:15:00"/>
    <d v="2015-02-11T00:00:00"/>
    <d v="2015-02-11T12:10:00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s v="Embroidery"/>
    <n v="0"/>
    <n v="1516038034"/>
    <m/>
    <s v="."/>
    <b v="0"/>
    <n v="9746072"/>
    <s v="20/10/15 0:00"/>
    <s v="20/10/15 0:00"/>
    <d v="2015-12-10T00:00:00"/>
    <d v="2015-12-10T00:00:00"/>
    <s v="20/10/15 0:00"/>
    <n v="151642511"/>
    <m/>
    <d v="2015-02-11T12:15:00"/>
    <s v="07/11/15 0:00"/>
    <n v="7.125"/>
    <s v="02/11/15 0:00"/>
    <n v="13"/>
    <n v="1"/>
    <s v="user7"/>
    <s v="MASK EMB BADGE"/>
    <m/>
    <n v="151654163"/>
    <s v="Open"/>
    <s v="WC009"/>
    <s v="Embroidery"/>
    <n v="248"/>
    <n v="1516038034"/>
    <m/>
    <n v="2015"/>
    <n v="0"/>
    <n v="300"/>
    <n v="3404"/>
    <n v="0"/>
    <n v="300"/>
    <n v="3420"/>
    <x v="0"/>
    <n v="0"/>
    <n v="0"/>
    <n v="3056"/>
    <n v="43548"/>
    <n v="3668"/>
    <s v="EM317 - Amit Sahu"/>
    <s v="MC103 - EM001"/>
    <n v="0"/>
    <n v="2014"/>
    <s v="Q4"/>
    <s v="FY2015 Feb"/>
    <n v="7"/>
    <x v="290"/>
  </r>
  <r>
    <x v="18"/>
    <s v="C003262"/>
    <s v="WONDER BLUES"/>
    <s v="Late"/>
    <s v="Woven Labels"/>
    <b v="0"/>
    <d v="2015-02-11T12:10:00"/>
    <n v="260010000000"/>
    <s v="EM291"/>
    <s v="rajesh"/>
    <s v="EM291"/>
    <d v="2015-02-11T12:19:00"/>
    <d v="2015-02-11T00:00:00"/>
    <d v="2015-02-11T12:10:00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s v="Laser - Cutting"/>
    <n v="0"/>
    <n v="1516038034"/>
    <m/>
    <s v="."/>
    <b v="0"/>
    <n v="9746078"/>
    <s v="20/10/15 0:00"/>
    <s v="20/10/15 0:00"/>
    <d v="2015-12-10T00:00:00"/>
    <d v="2015-12-10T00:00:00"/>
    <s v="20/10/15 0:00"/>
    <n v="151642511"/>
    <m/>
    <d v="2015-02-11T12:19:00"/>
    <s v="07/11/15 0:00"/>
    <n v="7.125"/>
    <s v="02/11/15 0:00"/>
    <n v="13"/>
    <n v="6"/>
    <s v="user7"/>
    <s v="MASK EMB BADGE"/>
    <m/>
    <n v="151654163"/>
    <s v="Open"/>
    <s v="WC0010"/>
    <s v="Laser-Cutting"/>
    <n v="60"/>
    <n v="1516038034"/>
    <m/>
    <n v="2015"/>
    <n v="0"/>
    <n v="3360"/>
    <n v="1403"/>
    <n v="0"/>
    <n v="3360"/>
    <n v="3360"/>
    <x v="0"/>
    <n v="0"/>
    <n v="0"/>
    <n v="3056"/>
    <n v="43548"/>
    <n v="3668"/>
    <s v="EM291 - rajesh"/>
    <s v="MC106 - LC001"/>
    <n v="0"/>
    <n v="2014"/>
    <s v="Q4"/>
    <s v="FY2015 Feb"/>
    <n v="7"/>
    <x v="0"/>
  </r>
  <r>
    <x v="8"/>
    <s v="C001268"/>
    <s v="TRIDENT LIMITED"/>
    <s v="Early"/>
    <s v="Printed Labels"/>
    <b v="0"/>
    <d v="2015-02-11T14:16:00"/>
    <n v="2600100000000"/>
    <s v="EM336"/>
    <s v="Karunakar"/>
    <s v="EM336"/>
    <d v="2015-02-11T14:17:00"/>
    <d v="2015-02-11T00:00:00"/>
    <d v="2015-02-11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319"/>
    <s v="23/10/15 0:00"/>
    <s v="23/10/15 0:00"/>
    <m/>
    <m/>
    <s v="23/10/15 0:00"/>
    <n v="151653763"/>
    <m/>
    <d v="2015-02-11T14:17:00"/>
    <s v="31/10/15 0:00"/>
    <n v="0.375"/>
    <s v="11/11/15 0:00"/>
    <n v="19"/>
    <n v="20"/>
    <s v="user11"/>
    <s v="W/C"/>
    <m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x v="0"/>
    <n v="0"/>
    <n v="0"/>
    <n v="921272"/>
    <n v="690954"/>
    <n v="958123"/>
    <s v="EM336 - Karunakar"/>
    <s v="MC058 - F3"/>
    <n v="0"/>
    <n v="2014"/>
    <s v="Q4"/>
    <s v="FY2015 Feb"/>
    <n v="7"/>
    <x v="404"/>
  </r>
  <r>
    <x v="8"/>
    <s v="C001268"/>
    <s v="TRIDENT LIMITED"/>
    <s v="Early"/>
    <s v="Printed Labels"/>
    <b v="0"/>
    <d v="2015-02-11T18:26:00"/>
    <n v="2600100000000"/>
    <s v="EM186"/>
    <s v="RAJ KUMAR"/>
    <s v="EM186"/>
    <d v="2015-02-11T18:26:00"/>
    <d v="2015-02-11T00:00:00"/>
    <d v="2015-02-11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452"/>
    <s v="23/10/15 0:00"/>
    <s v="23/10/15 0:00"/>
    <m/>
    <m/>
    <s v="23/10/15 0:00"/>
    <n v="151653763"/>
    <m/>
    <d v="2015-02-11T18:26:00"/>
    <s v="31/10/15 0:00"/>
    <n v="0.375"/>
    <s v="11/11/15 0:00"/>
    <n v="16"/>
    <n v="16"/>
    <s v="User10"/>
    <s v="W/C"/>
    <m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x v="28"/>
    <n v="0"/>
    <n v="0"/>
    <n v="921272"/>
    <n v="690954"/>
    <n v="958123"/>
    <s v="EM186 - RAJ KUMAR"/>
    <s v="MC058 - F3"/>
    <n v="0"/>
    <n v="2014"/>
    <s v="Q4"/>
    <s v="FY2015 Feb"/>
    <n v="7"/>
    <x v="405"/>
  </r>
  <r>
    <x v="8"/>
    <s v="C000185"/>
    <s v="PARAMOUNT PRODUCTS PVT.LTD."/>
    <s v="Late"/>
    <s v="Printed Labels"/>
    <b v="0"/>
    <d v="2015-02-11T17:51:00"/>
    <n v="2600100000000"/>
    <s v="EM188"/>
    <s v="VINOD"/>
    <s v="EM188"/>
    <d v="2015-02-11T19:34:00"/>
    <d v="2015-02-11T00:00:00"/>
    <d v="2015-02-11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367"/>
    <s v="22/10/15 0:00"/>
    <s v="23/10/15 0:00"/>
    <m/>
    <m/>
    <s v="22/10/15 0:00"/>
    <n v="151653736"/>
    <m/>
    <d v="2015-02-11T17:51:00"/>
    <s v="03/11/15 0:00"/>
    <n v="0.32500000000000001"/>
    <s v="31/10/15 0:00"/>
    <n v="19"/>
    <n v="16"/>
    <s v="user11"/>
    <s v="RN LABEL"/>
    <m/>
    <n v="151659897"/>
    <s v="Open"/>
    <s v="WC005"/>
    <s v="Printing"/>
    <n v="0"/>
    <n v="1516038153"/>
    <m/>
    <n v="2015"/>
    <n v="0"/>
    <n v="7350"/>
    <n v="744.27499999999998"/>
    <n v="0"/>
    <n v="7350"/>
    <n v="7350"/>
    <x v="0"/>
    <n v="0"/>
    <n v="0"/>
    <n v="31000"/>
    <n v="20150"/>
    <n v="7350"/>
    <s v="EM188 - VINOD"/>
    <s v="MC062 - S3"/>
    <n v="0"/>
    <n v="2014"/>
    <s v="Q4"/>
    <s v="FY2015 Feb"/>
    <n v="7"/>
    <x v="0"/>
  </r>
  <r>
    <x v="8"/>
    <s v="C000185"/>
    <s v="PARAMOUNT PRODUCTS PVT.LTD."/>
    <s v="Late"/>
    <s v="Woven Labels"/>
    <b v="0"/>
    <d v="2015-02-11T20:40:00"/>
    <n v="2600100000000"/>
    <s v="EM144"/>
    <s v="Shruti Singh"/>
    <s v="EM144"/>
    <d v="2015-02-11T22:23:00"/>
    <d v="2015-02-11T00:00:00"/>
    <d v="2015-02-11T20:40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8153"/>
    <m/>
    <s v="."/>
    <b v="1"/>
    <n v="99138444"/>
    <s v="22/10/15 0:00"/>
    <s v="23/10/15 0:00"/>
    <m/>
    <m/>
    <s v="22/10/15 0:00"/>
    <n v="151653736"/>
    <m/>
    <d v="2015-02-11T20:40:00"/>
    <s v="03/11/15 0:00"/>
    <n v="0.32500000000000001"/>
    <s v="31/10/15 0:00"/>
    <n v="5"/>
    <n v="6"/>
    <s v="CUTFOLD"/>
    <s v="RN LABEL"/>
    <m/>
    <n v="151659897"/>
    <s v="Open"/>
    <s v="WC002"/>
    <s v="Cut &amp; Fold"/>
    <n v="96610"/>
    <n v="1516038153"/>
    <m/>
    <n v="2015"/>
    <n v="300"/>
    <n v="7100"/>
    <n v="1403"/>
    <n v="0"/>
    <n v="6800"/>
    <n v="7100"/>
    <x v="3"/>
    <n v="0"/>
    <n v="0"/>
    <n v="31000"/>
    <n v="20150"/>
    <n v="7350"/>
    <s v="EM144 - Shruti Singh"/>
    <s v="MC028 - C027"/>
    <n v="0"/>
    <n v="2014"/>
    <s v="Q4"/>
    <s v="FY2015 Feb"/>
    <n v="7"/>
    <x v="13"/>
  </r>
  <r>
    <x v="12"/>
    <s v=""/>
    <s v=""/>
    <s v="Under Production"/>
    <s v="Woven Labels"/>
    <b v="0"/>
    <d v="2015-02-11T10:13:00"/>
    <n v="260010000000"/>
    <s v="EM291"/>
    <s v="rajesh"/>
    <s v="EM291"/>
    <d v="2015-02-11T10:43:00"/>
    <d v="2015-02-11T00:00:00"/>
    <d v="2015-02-11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m/>
    <m/>
    <s v="."/>
    <b v="0"/>
    <n v="9746013"/>
    <s v="20/10/15 0:00"/>
    <s v="20/10/15 0:00"/>
    <m/>
    <m/>
    <s v="20/10/15 0:00"/>
    <n v="151642674"/>
    <m/>
    <d v="2015-02-11T10:43:00"/>
    <s v=""/>
    <n v="1.25"/>
    <s v=""/>
    <n v="13"/>
    <n v="6"/>
    <s v="user7"/>
    <s v="BASE-J SANGHAI RED/TEXT-CHARCOAL/LOGO-WHITE"/>
    <m/>
    <n v="151654340"/>
    <s v="Open"/>
    <s v="WC0010"/>
    <s v="Laser-Cutting"/>
    <n v="0"/>
    <m/>
    <m/>
    <n v="2015"/>
    <n v="0"/>
    <n v="7932"/>
    <n v="1403"/>
    <n v="0"/>
    <n v="7932"/>
    <n v="8640"/>
    <x v="0"/>
    <n v="0"/>
    <n v="0"/>
    <n v="21945"/>
    <n v="54862.5"/>
    <n v="8412"/>
    <s v="EM291 - rajesh"/>
    <s v="MC106 - LC001"/>
    <n v="0"/>
    <n v="2014"/>
    <s v="Q4"/>
    <s v="FY2015 Feb"/>
    <n v="7"/>
    <x v="406"/>
  </r>
  <r>
    <x v="12"/>
    <s v=""/>
    <s v=""/>
    <s v="Under Production"/>
    <s v="Woven Labels"/>
    <b v="0"/>
    <d v="2015-02-11T10:13:00"/>
    <n v="260010000000"/>
    <s v="EM291"/>
    <s v="rajesh"/>
    <s v="EM291"/>
    <d v="2015-02-11T10:45:00"/>
    <d v="2015-02-11T00:00:00"/>
    <d v="2015-02-11T10:13:00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s v="Laser - Cutting"/>
    <n v="0"/>
    <m/>
    <m/>
    <s v="."/>
    <b v="0"/>
    <n v="9746016"/>
    <s v="20/10/15 0:00"/>
    <s v="20/10/15 0:00"/>
    <m/>
    <m/>
    <s v="20/10/15 0:00"/>
    <n v="151642667"/>
    <m/>
    <d v="2015-02-11T10:45:00"/>
    <s v=""/>
    <n v="1.25"/>
    <s v=""/>
    <n v="13"/>
    <n v="6"/>
    <s v="user7"/>
    <s v="BASE-GRAPHITE/TEXT-NICKEL/LOGO-SHANGHAI RED"/>
    <m/>
    <n v="151654325"/>
    <s v="Open"/>
    <s v="WC0010"/>
    <s v="Laser-Cutting"/>
    <n v="0"/>
    <m/>
    <m/>
    <n v="2015"/>
    <n v="0"/>
    <n v="5346"/>
    <n v="1403"/>
    <n v="0"/>
    <n v="5346"/>
    <n v="6046"/>
    <x v="0"/>
    <n v="0"/>
    <n v="0"/>
    <n v="10259"/>
    <n v="25647.5"/>
    <n v="5898"/>
    <s v="EM291 - rajesh"/>
    <s v="MC106 - LC001"/>
    <n v="0"/>
    <n v="2014"/>
    <s v="Q4"/>
    <s v="FY2015 Feb"/>
    <n v="7"/>
    <x v="8"/>
  </r>
  <r>
    <x v="12"/>
    <s v=""/>
    <s v=""/>
    <s v="Under Production"/>
    <s v="Woven Labels"/>
    <b v="0"/>
    <d v="2015-02-11T10:13:00"/>
    <n v="260010000000"/>
    <s v="EM291"/>
    <s v="rajesh"/>
    <s v="EM291"/>
    <d v="2015-02-11T10:48:00"/>
    <d v="2015-02-11T00:00:00"/>
    <d v="2015-02-11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18"/>
    <s v="20/10/15 0:00"/>
    <s v="20/10/15 0:00"/>
    <m/>
    <m/>
    <s v="20/10/15 0:00"/>
    <n v="151642672"/>
    <m/>
    <d v="2015-02-11T10:48:00"/>
    <s v=""/>
    <n v="1.25"/>
    <s v=""/>
    <n v="13"/>
    <n v="6"/>
    <s v="user7"/>
    <s v="BASE-BLACK/TEXT-WHITE/LOGO-GREY"/>
    <m/>
    <n v="151654331"/>
    <s v="Open"/>
    <s v="WC0010"/>
    <s v="Laser-Cutting"/>
    <n v="0"/>
    <m/>
    <m/>
    <n v="2015"/>
    <n v="0"/>
    <n v="7488"/>
    <n v="1403"/>
    <n v="0"/>
    <n v="7488"/>
    <n v="7488"/>
    <x v="0"/>
    <n v="0"/>
    <n v="0"/>
    <n v="45662"/>
    <n v="114155"/>
    <n v="7502"/>
    <s v="EM291 - rajesh"/>
    <s v="MC106 - LC001"/>
    <n v="0"/>
    <n v="2014"/>
    <s v="Q4"/>
    <s v="FY2015 Feb"/>
    <n v="7"/>
    <x v="0"/>
  </r>
  <r>
    <x v="12"/>
    <s v=""/>
    <s v=""/>
    <s v="Under Production"/>
    <s v="Woven Labels"/>
    <b v="0"/>
    <d v="2015-02-11T10:13:00"/>
    <n v="260010000000"/>
    <s v="EM291"/>
    <s v="rajesh"/>
    <s v="EM291"/>
    <d v="2015-02-11T10:49:00"/>
    <d v="2015-02-11T00:00:00"/>
    <d v="2015-02-11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20"/>
    <s v="20/10/15 0:00"/>
    <s v="20/10/15 0:00"/>
    <m/>
    <m/>
    <s v="20/10/15 0:00"/>
    <n v="151642672"/>
    <m/>
    <d v="2015-02-11T10:49:00"/>
    <s v=""/>
    <n v="1.25"/>
    <s v=""/>
    <n v="13"/>
    <n v="6"/>
    <s v="user7"/>
    <s v="BASE-BLACK/TEXT-WHITE/LOGO-GREY"/>
    <m/>
    <n v="151654332"/>
    <s v="Open"/>
    <s v="WC0010"/>
    <s v="Laser-Cutting"/>
    <n v="6164"/>
    <m/>
    <m/>
    <n v="2015"/>
    <n v="0"/>
    <n v="1324"/>
    <n v="1403"/>
    <n v="0"/>
    <n v="1324"/>
    <n v="1324"/>
    <x v="0"/>
    <n v="0"/>
    <n v="0"/>
    <n v="45662"/>
    <n v="114155"/>
    <n v="7502"/>
    <s v="EM291 - rajesh"/>
    <s v="MC106 - LC001"/>
    <n v="0"/>
    <n v="2014"/>
    <s v="Q4"/>
    <s v="FY2015 Feb"/>
    <n v="7"/>
    <x v="0"/>
  </r>
  <r>
    <x v="12"/>
    <s v=""/>
    <s v=""/>
    <s v="Under Production"/>
    <s v="Woven Labels"/>
    <b v="0"/>
    <d v="2015-02-11T14:27:00"/>
    <n v="260010000000"/>
    <s v="EM045"/>
    <s v="YOGESH KUMAR"/>
    <s v="EM045"/>
    <d v="2015-02-11T14:43:00"/>
    <d v="2015-02-11T00:00:00"/>
    <d v="2015-02-11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m/>
    <m/>
    <s v="."/>
    <b v="0"/>
    <n v="9746163"/>
    <s v="20/10/15 0:00"/>
    <s v="20/10/15 0:00"/>
    <m/>
    <m/>
    <s v="20/10/15 0:00"/>
    <n v="151642675"/>
    <m/>
    <d v="2015-02-11T14:43:00"/>
    <s v=""/>
    <n v="1.25"/>
    <s v=""/>
    <n v="4"/>
    <n v="1"/>
    <s v="Process"/>
    <s v="BASE-GREY/TEXT-WHITE/LOGO-BLACK"/>
    <m/>
    <n v="151654343"/>
    <s v="Open"/>
    <s v="WC001"/>
    <s v="Weaving"/>
    <n v="0"/>
    <m/>
    <m/>
    <n v="2015"/>
    <n v="0"/>
    <n v="8640"/>
    <n v="755.55"/>
    <n v="0"/>
    <n v="8640"/>
    <n v="8640"/>
    <x v="0"/>
    <n v="360"/>
    <n v="0"/>
    <n v="101572"/>
    <n v="253930"/>
    <n v="8344"/>
    <s v="EM045 - YOGESH KUMAR"/>
    <s v="MC088 - 26"/>
    <n v="0"/>
    <n v="2014"/>
    <s v="Q4"/>
    <s v="FY2015 Feb"/>
    <n v="7"/>
    <x v="0"/>
  </r>
  <r>
    <x v="12"/>
    <s v="C000992"/>
    <s v="PAGE INDUSTRIES LTD."/>
    <s v="Early"/>
    <s v="Woven Labels"/>
    <b v="0"/>
    <d v="2015-02-11T10:13:00"/>
    <n v="260010000000"/>
    <s v="EM291"/>
    <s v="rajesh"/>
    <s v="EM291"/>
    <d v="2015-02-11T10:44:00"/>
    <d v="2015-02-11T00:00:00"/>
    <d v="2015-02-11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n v="1516038583"/>
    <m/>
    <s v="."/>
    <b v="0"/>
    <n v="9746015"/>
    <s v="17/10/15 0:00"/>
    <s v="17/10/15 0:00"/>
    <m/>
    <m/>
    <s v="17/10/15 0:00"/>
    <n v="151642669"/>
    <m/>
    <d v="2015-02-11T10:44:00"/>
    <s v="24/10/15 0:00"/>
    <n v="1.25"/>
    <s v="30/10/15 0:00"/>
    <n v="13"/>
    <n v="6"/>
    <s v="user7"/>
    <s v="BASE-J SANGHAI RED/TEXT-CHARCOAL/LOGO-WHITE"/>
    <m/>
    <n v="151654327"/>
    <s v="Open"/>
    <s v="WC0010"/>
    <s v="Laser-Cutting"/>
    <n v="0"/>
    <n v="1516038583"/>
    <m/>
    <n v="2015"/>
    <n v="0"/>
    <n v="6125"/>
    <n v="1403"/>
    <n v="0"/>
    <n v="6125"/>
    <n v="6125"/>
    <x v="0"/>
    <n v="0"/>
    <n v="0"/>
    <n v="5038"/>
    <n v="12595"/>
    <n v="5794"/>
    <s v="EM291 - rajesh"/>
    <s v="MC106 - LC001"/>
    <n v="0"/>
    <n v="2014"/>
    <s v="Q4"/>
    <s v="FY2015 Feb"/>
    <n v="7"/>
    <x v="0"/>
  </r>
  <r>
    <x v="12"/>
    <s v="C000992"/>
    <s v="PAGE INDUSTRIES LTD."/>
    <s v="On Time"/>
    <s v="Woven Labels"/>
    <b v="0"/>
    <d v="2015-02-11T10:13:00"/>
    <n v="260010000000"/>
    <s v="EM291"/>
    <s v="rajesh"/>
    <s v="EM291"/>
    <d v="2015-02-11T10:46:00"/>
    <d v="2015-02-11T00:00:00"/>
    <d v="2015-02-11T10:13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017"/>
    <s v="20/10/15 0:00"/>
    <s v="20/10/15 0:00"/>
    <m/>
    <m/>
    <s v="20/10/15 0:00"/>
    <n v="151642666"/>
    <m/>
    <d v="2015-02-11T10:46:00"/>
    <s v="05/11/15 0:00"/>
    <n v="1.25"/>
    <s v="05/11/15 0:00"/>
    <n v="13"/>
    <n v="6"/>
    <s v="user7"/>
    <s v="BASE-NEON BLUE/TEXT-WHITE/LOGO-NAVY"/>
    <m/>
    <n v="151654321"/>
    <s v="Open"/>
    <s v="WC0010"/>
    <s v="Laser-Cutting"/>
    <n v="4779"/>
    <n v="1516038573"/>
    <m/>
    <n v="2015"/>
    <n v="0"/>
    <n v="3100"/>
    <n v="1403"/>
    <n v="0"/>
    <n v="3100"/>
    <n v="3100"/>
    <x v="0"/>
    <n v="0"/>
    <n v="0"/>
    <n v="20555"/>
    <n v="51387.5"/>
    <n v="7879"/>
    <s v="EM291 - rajesh"/>
    <s v="MC106 - LC001"/>
    <n v="1"/>
    <n v="2014"/>
    <s v="Q4"/>
    <s v="FY2015 Feb"/>
    <n v="7"/>
    <x v="0"/>
  </r>
  <r>
    <x v="12"/>
    <s v="C000992"/>
    <s v="PAGE INDUSTRIES LTD."/>
    <s v="On Time"/>
    <s v="Woven Labels"/>
    <b v="0"/>
    <d v="2015-02-11T10:13:00"/>
    <n v="260010000000"/>
    <s v="EM291"/>
    <s v="rajesh"/>
    <s v="EM291"/>
    <d v="2015-02-11T10:49:00"/>
    <d v="2015-02-11T00:00:00"/>
    <d v="2015-02-11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38563"/>
    <m/>
    <s v="."/>
    <b v="0"/>
    <n v="9746019"/>
    <s v="20/10/15 0:00"/>
    <s v="20/10/15 0:00"/>
    <m/>
    <m/>
    <s v="20/10/15 0:00"/>
    <n v="151642672"/>
    <m/>
    <d v="2015-02-11T10:49:00"/>
    <s v="07/11/15 0:00"/>
    <n v="1.25"/>
    <s v="07/11/15 0:00"/>
    <n v="13"/>
    <n v="6"/>
    <s v="user7"/>
    <s v="BASE-BLACK/TEXT-WHITE/LOGO-GREY"/>
    <m/>
    <n v="151654330"/>
    <s v="Closed"/>
    <s v="WC0010"/>
    <s v="Laser-Cutting"/>
    <n v="0"/>
    <n v="1516038563"/>
    <m/>
    <n v="2015"/>
    <n v="0"/>
    <n v="7488"/>
    <n v="1403"/>
    <n v="0"/>
    <n v="7488"/>
    <n v="7488"/>
    <x v="0"/>
    <n v="0"/>
    <n v="0"/>
    <n v="45662"/>
    <n v="114155"/>
    <n v="7502"/>
    <s v="EM291 - rajesh"/>
    <s v="MC106 - LC001"/>
    <n v="1"/>
    <n v="2014"/>
    <s v="Q4"/>
    <s v="FY2015 Feb"/>
    <n v="7"/>
    <x v="0"/>
  </r>
  <r>
    <x v="13"/>
    <s v="C000543"/>
    <s v="SHAHKAM IND. PVT.LTD."/>
    <s v="Early"/>
    <s v="Woven Labels"/>
    <b v="0"/>
    <d v="2015-02-11T12:16:00"/>
    <n v="2600100000000"/>
    <s v="EM315"/>
    <s v="ASHISH"/>
    <s v="EM315"/>
    <d v="2015-02-11T12:22:00"/>
    <d v="2015-02-11T00:00:00"/>
    <d v="2015-02-11T12:16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11"/>
    <s v="28/10/15 0:00"/>
    <s v="30/10/15 0:00"/>
    <m/>
    <m/>
    <s v="28/10/15 0:00"/>
    <n v="151654691"/>
    <m/>
    <d v="2015-02-11T12:22:00"/>
    <s v="06/11/15 0:00"/>
    <n v="1.00905"/>
    <s v="10/11/15 0:00"/>
    <n v="12"/>
    <n v="12"/>
    <s v="MF11"/>
    <s v="SEPT ACTIVE LABEL"/>
    <m/>
    <n v="151660577"/>
    <s v="Open"/>
    <s v="WC003"/>
    <s v="Cross Checking"/>
    <n v="52080"/>
    <n v="1516038626"/>
    <m/>
    <n v="2015"/>
    <n v="0"/>
    <n v="58500"/>
    <n v="1403"/>
    <n v="0"/>
    <n v="58500"/>
    <n v="58500"/>
    <x v="0"/>
    <n v="0"/>
    <n v="0"/>
    <n v="113530"/>
    <n v="229114.89"/>
    <n v="119207"/>
    <s v="EM315 - ASHISH"/>
    <s v="MC027 - CR001"/>
    <n v="0"/>
    <n v="2014"/>
    <s v="Q4"/>
    <s v="FY2015 Feb"/>
    <n v="7"/>
    <x v="0"/>
  </r>
  <r>
    <x v="13"/>
    <s v="C000543"/>
    <s v="SHAHKAM IND. PVT.LTD."/>
    <s v="Early"/>
    <s v="Printed Labels"/>
    <b v="0"/>
    <d v="2015-02-11T12:16:00"/>
    <n v="2600100000000"/>
    <s v="EM265"/>
    <s v="SANDEEP"/>
    <s v="EM265"/>
    <d v="2015-02-11T12:22:00"/>
    <d v="2015-02-11T00:00:00"/>
    <d v="2015-02-11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s v="."/>
    <b v="0"/>
    <n v="99138312"/>
    <s v="28/10/15 0:00"/>
    <s v="30/10/15 0:00"/>
    <m/>
    <m/>
    <s v="28/10/15 0:00"/>
    <n v="151654691"/>
    <m/>
    <d v="2015-02-11T12:22:00"/>
    <s v="06/11/15 0:00"/>
    <n v="1.00905"/>
    <s v="10/11/15 0:00"/>
    <n v="12"/>
    <n v="12"/>
    <s v="MF11"/>
    <s v="SEPT ACTIVE LABEL"/>
    <m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  <s v="EM265 - SANDEEP"/>
    <s v="MC026 - Pack001"/>
    <n v="0"/>
    <n v="2014"/>
    <s v="Q4"/>
    <s v="FY2015 Feb"/>
    <n v="7"/>
    <x v="0"/>
  </r>
  <r>
    <x v="13"/>
    <s v="C000543"/>
    <s v="SHAHKAM IND. PVT.LTD."/>
    <s v="Early"/>
    <s v="Woven Labels"/>
    <b v="0"/>
    <d v="2015-02-11T15:01:00"/>
    <n v="2600100000000"/>
    <s v="EM315"/>
    <s v="ASHISH"/>
    <s v="EM315"/>
    <d v="2015-02-11T15:01:00"/>
    <d v="2015-02-11T00:00:00"/>
    <d v="2015-02-11T15:01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32"/>
    <s v="28/10/15 0:00"/>
    <s v="30/10/15 0:00"/>
    <m/>
    <m/>
    <s v="28/10/15 0:00"/>
    <n v="151654691"/>
    <m/>
    <d v="2015-02-11T15:01:00"/>
    <s v="06/11/15 0:00"/>
    <n v="1.00905"/>
    <s v="10/11/15 0:00"/>
    <n v="12"/>
    <n v="12"/>
    <s v="MF11"/>
    <s v="SEPT ACTIVE LABEL"/>
    <m/>
    <n v="151660577"/>
    <s v="Open"/>
    <s v="WC003"/>
    <s v="Cross Checking"/>
    <n v="23580"/>
    <n v="1516038626"/>
    <m/>
    <n v="2015"/>
    <n v="0"/>
    <n v="28500"/>
    <n v="1403"/>
    <n v="0"/>
    <n v="28500"/>
    <n v="87000"/>
    <x v="0"/>
    <n v="0"/>
    <n v="0"/>
    <n v="113530"/>
    <n v="229114.89"/>
    <n v="119207"/>
    <s v="EM315 - ASHISH"/>
    <s v="MC027 - CR001"/>
    <n v="0"/>
    <n v="2014"/>
    <s v="Q4"/>
    <s v="FY2015 Feb"/>
    <n v="7"/>
    <x v="407"/>
  </r>
  <r>
    <x v="13"/>
    <s v="C000543"/>
    <s v="SHAHKAM IND. PVT.LTD."/>
    <s v="Early"/>
    <s v="Woven Labels"/>
    <b v="0"/>
    <d v="2015-02-11T15:01:00"/>
    <n v="2600100000000"/>
    <s v="EM004"/>
    <s v="MAHENDRA SINGH"/>
    <s v="EM004"/>
    <d v="2015-02-11T15:03:00"/>
    <d v="2015-02-11T00:00:00"/>
    <d v="2015-02-11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s v="."/>
    <b v="0"/>
    <n v="99138333"/>
    <s v="28/10/15 0:00"/>
    <s v="30/10/15 0:00"/>
    <m/>
    <m/>
    <s v="28/10/15 0:00"/>
    <n v="151654691"/>
    <m/>
    <d v="2015-02-11T15:03:00"/>
    <s v="06/11/15 0:00"/>
    <n v="1.00905"/>
    <s v="10/11/15 0:00"/>
    <n v="12"/>
    <n v="12"/>
    <s v="MF11"/>
    <s v="SEPT ACTIVE LABEL"/>
    <m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  <s v="EM004 - MAHENDRA SINGH"/>
    <s v="MC026 - Pack001"/>
    <n v="0"/>
    <n v="2014"/>
    <s v="Q4"/>
    <s v="FY2015 Feb"/>
    <n v="7"/>
    <x v="407"/>
  </r>
  <r>
    <x v="67"/>
    <s v="C000328"/>
    <s v="MATRIX CLOTHING PVT.LTD(G)"/>
    <s v="Late"/>
    <s v="Woven Labels"/>
    <b v="0"/>
    <d v="2015-02-11T10:13:00"/>
    <n v="260010000000"/>
    <s v="EM291"/>
    <s v="rajesh"/>
    <s v="EM291"/>
    <d v="2015-02-11T11:37:00"/>
    <d v="2015-02-11T00:00:00"/>
    <d v="2015-02-11T10:13:00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s v="Laser - Cutting"/>
    <n v="0"/>
    <n v="1516038449"/>
    <m/>
    <s v="."/>
    <b v="0"/>
    <n v="9746055"/>
    <s v="23/10/15 0:00"/>
    <s v="30/10/15 0:00"/>
    <m/>
    <m/>
    <s v="23/10/15 0:00"/>
    <n v="151643334"/>
    <m/>
    <d v="2015-02-11T11:37:00"/>
    <s v="04/11/15 0:00"/>
    <n v="19"/>
    <s v="30/10/15 0:00"/>
    <n v="13"/>
    <n v="6"/>
    <s v="user7"/>
    <s v="EMB-PATCH"/>
    <m/>
    <n v="151655277"/>
    <s v="Open"/>
    <s v="WC0010"/>
    <s v="Laser-Cutting"/>
    <n v="114"/>
    <n v="1516038449"/>
    <m/>
    <n v="2015"/>
    <n v="0"/>
    <n v="770"/>
    <n v="1403"/>
    <n v="0"/>
    <n v="770"/>
    <n v="770"/>
    <x v="0"/>
    <n v="0"/>
    <n v="0"/>
    <n v="589"/>
    <n v="22382"/>
    <n v="884"/>
    <s v="EM291 - rajesh"/>
    <s v="MC106 - LC001"/>
    <n v="0"/>
    <n v="2014"/>
    <s v="Q4"/>
    <s v="FY2015 Feb"/>
    <n v="7"/>
    <x v="0"/>
  </r>
  <r>
    <x v="67"/>
    <s v="C000328"/>
    <s v="MATRIX CLOTHING PVT.LTD(G)"/>
    <s v="Late"/>
    <s v="Woven Labels"/>
    <b v="0"/>
    <d v="2015-02-11T10:13:00"/>
    <n v="260010000000"/>
    <s v="EM291"/>
    <s v="rajesh"/>
    <s v="EM291"/>
    <d v="2015-02-11T11:38:00"/>
    <d v="2015-02-11T00:00:00"/>
    <d v="2015-02-11T10:13:00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s v="Laser - Cutting"/>
    <n v="0"/>
    <n v="1516038450"/>
    <m/>
    <s v="."/>
    <b v="0"/>
    <n v="9746057"/>
    <s v="23/10/15 0:00"/>
    <s v="30/10/15 0:00"/>
    <m/>
    <m/>
    <s v="23/10/15 0:00"/>
    <n v="151643335"/>
    <m/>
    <d v="2015-02-11T11:38:00"/>
    <s v="04/11/15 0:00"/>
    <n v="19"/>
    <s v="30/10/15 0:00"/>
    <n v="13"/>
    <n v="6"/>
    <s v="user7"/>
    <s v="EMB-PATCH"/>
    <m/>
    <n v="151655278"/>
    <s v="Open"/>
    <s v="WC0010"/>
    <s v="Laser-Cutting"/>
    <n v="114"/>
    <n v="1516038450"/>
    <m/>
    <n v="2015"/>
    <n v="0"/>
    <n v="770"/>
    <n v="1403"/>
    <n v="0"/>
    <n v="770"/>
    <n v="770"/>
    <x v="0"/>
    <n v="0"/>
    <n v="0"/>
    <n v="589"/>
    <n v="22382"/>
    <n v="884"/>
    <s v="EM291 - rajesh"/>
    <s v="MC106 - LC001"/>
    <n v="0"/>
    <n v="2014"/>
    <s v="Q4"/>
    <s v="FY2015 Feb"/>
    <n v="7"/>
    <x v="0"/>
  </r>
  <r>
    <x v="67"/>
    <s v="C000328"/>
    <s v="MATRIX CLOTHING PVT.LTD(G)"/>
    <s v="Late"/>
    <s v="Woven Labels"/>
    <b v="1"/>
    <d v="2015-02-11T10:13:00"/>
    <n v="260010000000"/>
    <s v="EM317"/>
    <s v="Amit Sahu"/>
    <s v="EM317"/>
    <d v="2015-02-11T12:05:00"/>
    <d v="2015-02-11T00:00:00"/>
    <d v="2015-02-11T10:13:00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s v="Embroidery"/>
    <n v="0"/>
    <n v="1516038449"/>
    <m/>
    <s v="."/>
    <b v="0"/>
    <n v="9746063"/>
    <s v="23/10/15 0:00"/>
    <s v="30/10/15 0:00"/>
    <m/>
    <m/>
    <s v="23/10/15 0:00"/>
    <n v="151643334"/>
    <m/>
    <d v="2015-02-11T12:05:00"/>
    <s v="04/11/15 0:00"/>
    <n v="19"/>
    <s v="30/10/15 0:00"/>
    <n v="13"/>
    <n v="1"/>
    <s v="user7"/>
    <s v="EMB-PATCH"/>
    <m/>
    <n v="151655277"/>
    <s v="Open"/>
    <s v="WC009"/>
    <s v="Embroidery"/>
    <n v="122"/>
    <n v="1516038449"/>
    <m/>
    <n v="2015"/>
    <n v="0"/>
    <n v="648"/>
    <n v="3404"/>
    <n v="0"/>
    <n v="648"/>
    <n v="648"/>
    <x v="0"/>
    <n v="0"/>
    <n v="0"/>
    <n v="589"/>
    <n v="22382"/>
    <n v="884"/>
    <s v="EM317 - Amit Sahu"/>
    <s v="MC103 - EM001"/>
    <n v="0"/>
    <n v="2014"/>
    <s v="Q4"/>
    <s v="FY2015 Feb"/>
    <n v="7"/>
    <x v="0"/>
  </r>
  <r>
    <x v="67"/>
    <s v="C000328"/>
    <s v="MATRIX CLOTHING PVT.LTD(G)"/>
    <s v="Late"/>
    <s v="Woven Labels"/>
    <b v="1"/>
    <d v="2015-02-11T10:13:00"/>
    <n v="260010000000"/>
    <s v="EM317"/>
    <s v="Amit Sahu"/>
    <s v="EM317"/>
    <d v="2015-02-11T12:06:00"/>
    <d v="2015-02-11T00:00:00"/>
    <d v="2015-02-11T10:13:00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s v="Embroidery"/>
    <n v="0"/>
    <n v="1516038450"/>
    <m/>
    <s v="."/>
    <b v="0"/>
    <n v="9746064"/>
    <s v="23/10/15 0:00"/>
    <s v="30/10/15 0:00"/>
    <m/>
    <m/>
    <s v="23/10/15 0:00"/>
    <n v="151643335"/>
    <m/>
    <d v="2015-02-11T12:06:00"/>
    <s v="04/11/15 0:00"/>
    <n v="19"/>
    <s v="30/10/15 0:00"/>
    <n v="13"/>
    <n v="1"/>
    <s v="user7"/>
    <s v="EMB-PATCH"/>
    <m/>
    <n v="151655278"/>
    <s v="Open"/>
    <s v="WC009"/>
    <s v="Embroidery"/>
    <n v="122"/>
    <n v="1516038450"/>
    <m/>
    <n v="2015"/>
    <n v="0"/>
    <n v="648"/>
    <n v="3404"/>
    <n v="0"/>
    <n v="648"/>
    <n v="648"/>
    <x v="0"/>
    <n v="0"/>
    <n v="0"/>
    <n v="589"/>
    <n v="22382"/>
    <n v="884"/>
    <s v="EM317 - Amit Sahu"/>
    <s v="MC103 - EM001"/>
    <n v="0"/>
    <n v="2014"/>
    <s v="Q4"/>
    <s v="FY2015 Feb"/>
    <n v="7"/>
    <x v="0"/>
  </r>
  <r>
    <x v="19"/>
    <s v="C001916"/>
    <s v="ARTEX APPARELS"/>
    <s v="On Time"/>
    <s v="Woven Labels"/>
    <b v="0"/>
    <d v="2015-02-11T10:13:00"/>
    <n v="260010000000"/>
    <s v="EM291"/>
    <s v="rajesh"/>
    <s v="EM291"/>
    <d v="2015-02-11T10:53:00"/>
    <d v="2015-02-11T00:00:00"/>
    <d v="2015-02-11T10:13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023"/>
    <s v="26/10/15 0:00"/>
    <s v="02/11/15 0:00"/>
    <m/>
    <m/>
    <s v="26/10/15 0:00"/>
    <n v="151642731"/>
    <m/>
    <d v="2015-02-11T10:53:00"/>
    <s v="02/11/15 0:00"/>
    <n v="0.65"/>
    <s v="02/11/15 0:00"/>
    <n v="13"/>
    <n v="6"/>
    <s v="user7"/>
    <s v="M/L"/>
    <m/>
    <n v="151654383"/>
    <s v="Open"/>
    <s v="WC0010"/>
    <s v="Laser-Cutting"/>
    <n v="5238"/>
    <n v="1516039041"/>
    <m/>
    <n v="2015"/>
    <n v="0"/>
    <n v="34842"/>
    <n v="1403"/>
    <n v="0"/>
    <n v="34842"/>
    <n v="38842"/>
    <x v="0"/>
    <n v="0"/>
    <n v="0"/>
    <n v="41000"/>
    <n v="53300"/>
    <n v="43460"/>
    <s v="EM291 - rajesh"/>
    <s v="MC106 - LC001"/>
    <n v="1"/>
    <n v="2014"/>
    <s v="Q4"/>
    <s v="FY2015 Feb"/>
    <n v="7"/>
    <x v="132"/>
  </r>
  <r>
    <x v="19"/>
    <s v="C001916"/>
    <s v="ARTEX APPARELS"/>
    <s v="On Time"/>
    <s v="Woven Labels"/>
    <b v="0"/>
    <d v="2015-02-11T19:29:00"/>
    <n v="260010000000"/>
    <s v="EM144"/>
    <s v="Shruti Singh"/>
    <s v="EM144"/>
    <d v="2015-02-11T19:31:00"/>
    <d v="2015-02-11T00:00:00"/>
    <d v="2015-02-11T19:29:00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s v="Cut  &amp; Fold"/>
    <n v="15"/>
    <n v="1516039039"/>
    <m/>
    <s v="."/>
    <b v="0"/>
    <n v="9746323"/>
    <s v="26/10/15 0:00"/>
    <s v="02/11/15 0:00"/>
    <m/>
    <m/>
    <s v="26/10/15 0:00"/>
    <n v="151642732"/>
    <m/>
    <d v="2015-02-11T19:31:00"/>
    <s v="02/11/15 0:00"/>
    <n v="0.25"/>
    <s v="02/11/15 0:00"/>
    <n v="5"/>
    <n v="6"/>
    <s v="CUTFOLD"/>
    <s v="POCKET LABEL"/>
    <m/>
    <n v="151654394"/>
    <s v="Open"/>
    <s v="WC002"/>
    <s v="Cut &amp; Fold"/>
    <n v="3555"/>
    <n v="1516039039"/>
    <m/>
    <n v="2015"/>
    <n v="275"/>
    <n v="4105"/>
    <n v="1403"/>
    <n v="75"/>
    <n v="3830"/>
    <n v="42445"/>
    <x v="104"/>
    <n v="0"/>
    <n v="0"/>
    <n v="41000"/>
    <n v="16400"/>
    <n v="43460"/>
    <s v="EM144 - Shruti Singh"/>
    <s v="MC128 - C038"/>
    <n v="1"/>
    <n v="2014"/>
    <s v="Q4"/>
    <s v="FY2015 Feb"/>
    <n v="7"/>
    <x v="408"/>
  </r>
  <r>
    <x v="8"/>
    <s v="C000393"/>
    <s v="RIVIERA HOME FURNISHING PVT. LTD."/>
    <s v="On Time"/>
    <s v="Printed Labels"/>
    <b v="0"/>
    <d v="2015-02-11T15:30:00"/>
    <n v="260010000000"/>
    <s v="EM279"/>
    <s v="RAM JI"/>
    <s v="EM279"/>
    <d v="2015-02-11T15:48:00"/>
    <d v="2015-02-11T00:00:00"/>
    <d v="2015-02-11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s v="."/>
    <b v="0"/>
    <n v="9746227"/>
    <s v="26/10/15 0:00"/>
    <s v="26/10/15 0:00"/>
    <m/>
    <m/>
    <s v="26/10/15 0:00"/>
    <n v="151642814"/>
    <m/>
    <d v="2015-02-11T15:48:00"/>
    <s v="31/10/15 0:00"/>
    <n v="1.0249999999999999"/>
    <s v="31/10/15 0:00"/>
    <n v="5"/>
    <n v="16"/>
    <s v="CUTFOLD"/>
    <s v="SIMPLY VERA WANG 100%  COMBED COTTON PILE"/>
    <m/>
    <n v="151654534"/>
    <s v="Open"/>
    <s v="WC008"/>
    <s v="Ultrasonic"/>
    <n v="0"/>
    <n v="1516039033"/>
    <m/>
    <n v="2015"/>
    <n v="0"/>
    <n v="11000"/>
    <n v="1403"/>
    <n v="0"/>
    <n v="11000"/>
    <n v="12500"/>
    <x v="0"/>
    <n v="0"/>
    <n v="0"/>
    <n v="10000"/>
    <n v="20500"/>
    <n v="11000"/>
    <s v="EM279 - RAM JI"/>
    <s v="MC094 - US001"/>
    <n v="1"/>
    <n v="2014"/>
    <s v="Q4"/>
    <s v="FY2015 Feb"/>
    <n v="7"/>
    <x v="175"/>
  </r>
  <r>
    <x v="15"/>
    <s v="C002292"/>
    <s v="B S STUDIO &amp; SERVICES INDIA PVT.LTD."/>
    <s v="Late"/>
    <s v="Woven Labels"/>
    <b v="0"/>
    <d v="2015-02-11T23:44:00"/>
    <n v="2600100000000"/>
    <s v="EM315"/>
    <s v="ASHISH"/>
    <s v="EM315"/>
    <d v="2015-03-11T00:18:00"/>
    <d v="2015-02-11T00:00:00"/>
    <d v="2015-02-11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9201"/>
    <m/>
    <s v="."/>
    <b v="0"/>
    <n v="99138440"/>
    <s v="26/10/15 0:00"/>
    <s v="26/10/15 0:00"/>
    <m/>
    <m/>
    <s v="26/10/15 0:00"/>
    <n v="151654008"/>
    <m/>
    <d v="2015-03-11T00:18:00"/>
    <s v="19/11/15 0:00"/>
    <n v="0.52500000000000002"/>
    <s v="29/10/15 0:00"/>
    <n v="12"/>
    <n v="12"/>
    <s v="MF11"/>
    <s v="(R &amp; A) PCTUSSI TUBE SCARF BOX IP"/>
    <m/>
    <n v="151659847"/>
    <s v="Open"/>
    <s v="WC003"/>
    <s v="Cross Checking"/>
    <n v="170"/>
    <n v="1516039201"/>
    <m/>
    <n v="2015"/>
    <n v="0"/>
    <n v="2180"/>
    <n v="1403"/>
    <n v="0"/>
    <n v="2180"/>
    <n v="2180"/>
    <x v="0"/>
    <n v="0"/>
    <n v="0"/>
    <n v="3500"/>
    <n v="3675"/>
    <n v="3920"/>
    <s v="EM315 - ASHISH"/>
    <s v="MC027 - CR001"/>
    <n v="0"/>
    <n v="2014"/>
    <s v="Q4"/>
    <s v="FY2015 Feb"/>
    <n v="7"/>
    <x v="0"/>
  </r>
  <r>
    <x v="15"/>
    <s v="C002292"/>
    <s v="B S STUDIO &amp; SERVICES INDIA PVT.LTD."/>
    <s v="Late"/>
    <s v="Woven Labels"/>
    <b v="0"/>
    <d v="2015-02-11T23:44:00"/>
    <n v="2600100000000"/>
    <s v="EM004"/>
    <s v="MAHENDRA SINGH"/>
    <s v="EM004"/>
    <d v="2015-03-11T00:19:00"/>
    <d v="2015-02-11T00:00:00"/>
    <d v="2015-02-11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s v="."/>
    <b v="0"/>
    <n v="99138441"/>
    <s v="26/10/15 0:00"/>
    <s v="26/10/15 0:00"/>
    <m/>
    <m/>
    <s v="26/10/15 0:00"/>
    <n v="151654008"/>
    <m/>
    <d v="2015-03-11T00:19:00"/>
    <s v="19/11/15 0:00"/>
    <n v="0.52500000000000002"/>
    <s v="29/10/15 0:00"/>
    <n v="12"/>
    <n v="12"/>
    <s v="MF11"/>
    <s v="(R &amp; A) PCTUSSI TUBE SCARF BOX IP"/>
    <m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  <s v="EM004 - MAHENDRA SINGH"/>
    <s v="MC026 - Pack001"/>
    <n v="0"/>
    <n v="2014"/>
    <s v="Q4"/>
    <s v="FY2015 Feb"/>
    <n v="7"/>
    <x v="0"/>
  </r>
  <r>
    <x v="30"/>
    <s v="C002683"/>
    <s v="SHAHI EXPORTS PVT.LTD.(B)"/>
    <s v="Late"/>
    <s v="Printed Labels"/>
    <b v="0"/>
    <d v="2015-02-11T14:41:00"/>
    <n v="2600100000000"/>
    <s v="EM337"/>
    <s v="Amit Sahu"/>
    <s v="EM337"/>
    <d v="2015-02-11T14:47:00"/>
    <d v="2015-02-11T00:00:00"/>
    <d v="2015-02-11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7"/>
    <s v="25/10/15 0:00"/>
    <s v="30/10/15 0:00"/>
    <m/>
    <m/>
    <s v="25/10/15 0:00"/>
    <n v="151654321"/>
    <m/>
    <d v="2015-02-11T14:41:00"/>
    <s v="03/11/15 0:00"/>
    <n v="0.57499999999999996"/>
    <s v="28/10/15 0:00"/>
    <n v="19"/>
    <n v="16"/>
    <s v="user11"/>
    <s v="326066"/>
    <m/>
    <n v="151660166"/>
    <s v="Open"/>
    <s v="WC005"/>
    <s v="Printing"/>
    <n v="0"/>
    <n v="1516039161"/>
    <m/>
    <n v="2015"/>
    <n v="0"/>
    <n v="185"/>
    <n v="744.27499999999998"/>
    <n v="0"/>
    <n v="185"/>
    <n v="185"/>
    <x v="0"/>
    <n v="0"/>
    <n v="0"/>
    <n v="149788"/>
    <n v="172256.2"/>
    <n v="185"/>
    <s v="EM337 - Amit Sahu"/>
    <s v="MC062 - S3"/>
    <n v="0"/>
    <n v="2014"/>
    <s v="Q4"/>
    <s v="FY2015 Feb"/>
    <n v="7"/>
    <x v="0"/>
  </r>
  <r>
    <x v="30"/>
    <s v="C002683"/>
    <s v="SHAHI EXPORTS PVT.LTD.(B)"/>
    <s v="Late"/>
    <s v="Printed Labels"/>
    <b v="0"/>
    <d v="2015-02-11T14:41:00"/>
    <n v="2600100000000"/>
    <s v="EM235"/>
    <s v="phool kumar"/>
    <s v="EM235"/>
    <d v="2015-02-11T15:02:00"/>
    <d v="2015-02-11T00:00:00"/>
    <d v="2015-02-11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8"/>
    <s v="25/10/15 0:00"/>
    <s v="30/10/15 0:00"/>
    <m/>
    <m/>
    <s v="25/10/15 0:00"/>
    <n v="151654321"/>
    <m/>
    <d v="2015-02-11T14:41:00"/>
    <s v="03/11/15 0:00"/>
    <n v="0.57499999999999996"/>
    <s v="28/10/15 0:00"/>
    <n v="19"/>
    <n v="16"/>
    <s v="user11"/>
    <s v="326068"/>
    <m/>
    <n v="151660166"/>
    <s v="Open"/>
    <s v="WC005"/>
    <s v="Printing"/>
    <n v="0"/>
    <n v="1516039161"/>
    <m/>
    <n v="2015"/>
    <n v="0"/>
    <n v="626"/>
    <n v="744.27499999999998"/>
    <n v="0"/>
    <n v="626"/>
    <n v="626"/>
    <x v="0"/>
    <n v="0"/>
    <n v="0"/>
    <n v="149788"/>
    <n v="172256.2"/>
    <n v="626"/>
    <s v="EM235 - phool kumar"/>
    <s v="MC062 - S3"/>
    <n v="0"/>
    <n v="2014"/>
    <s v="Q4"/>
    <s v="FY2015 Feb"/>
    <n v="7"/>
    <x v="0"/>
  </r>
  <r>
    <x v="30"/>
    <s v="C002683"/>
    <s v="SHAHI EXPORTS PVT.LTD.(B)"/>
    <s v="Late"/>
    <s v="Woven Labels"/>
    <b v="0"/>
    <d v="2015-02-11T17:38:00"/>
    <n v="2600100000000"/>
    <s v="EM144"/>
    <s v="Shruti Singh"/>
    <s v="EM144"/>
    <d v="2015-02-11T17:44:00"/>
    <d v="2015-02-11T00:00:00"/>
    <d v="2015-02-11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s v="25/10/15 0:00"/>
    <s v="30/10/15 0:00"/>
    <m/>
    <m/>
    <s v="25/10/15 0:00"/>
    <n v="151654321"/>
    <m/>
    <d v="2015-02-11T17:44:00"/>
    <s v="03/11/15 0:00"/>
    <n v="0.57499999999999996"/>
    <s v="28/10/15 0:00"/>
    <n v="5"/>
    <n v="6"/>
    <s v="CUTFOLD"/>
    <s v="326066"/>
    <m/>
    <n v="151660166"/>
    <s v="Open"/>
    <s v="WC002"/>
    <s v="Cut &amp; Fold"/>
    <n v="1917"/>
    <n v="1516039161"/>
    <m/>
    <n v="2015"/>
    <n v="0"/>
    <n v="313"/>
    <n v="1403"/>
    <n v="0"/>
    <n v="313"/>
    <n v="23783"/>
    <x v="0"/>
    <n v="0"/>
    <n v="0"/>
    <n v="149788"/>
    <n v="172256.2"/>
    <n v="25481"/>
    <s v="EM144 - Shruti Singh"/>
    <s v="MC039 - C028"/>
    <n v="0"/>
    <n v="2014"/>
    <s v="Q4"/>
    <s v="FY2015 Feb"/>
    <n v="7"/>
    <x v="409"/>
  </r>
  <r>
    <x v="30"/>
    <s v="C002683"/>
    <s v="SHAHI EXPORTS PVT.LTD.(B)"/>
    <s v="Late"/>
    <s v="Woven Labels"/>
    <b v="0"/>
    <d v="2015-02-11T17:38:00"/>
    <n v="2600100000000"/>
    <s v="EM144"/>
    <s v="Shruti Singh"/>
    <s v="EM144"/>
    <d v="2015-02-11T17:44:00"/>
    <d v="2015-02-11T00:00:00"/>
    <d v="2015-02-11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s v="25/10/15 0:00"/>
    <s v="30/10/15 0:00"/>
    <m/>
    <m/>
    <s v="25/10/15 0:00"/>
    <n v="151654321"/>
    <m/>
    <d v="2015-02-11T17:44:00"/>
    <s v="03/11/15 0:00"/>
    <n v="0.57499999999999996"/>
    <s v="28/10/15 0:00"/>
    <n v="5"/>
    <n v="6"/>
    <s v="CUTFOLD"/>
    <s v="326068"/>
    <m/>
    <n v="151660166"/>
    <s v="Open"/>
    <s v="WC002"/>
    <s v="Cut &amp; Fold"/>
    <n v="1129"/>
    <n v="1516039161"/>
    <m/>
    <n v="2015"/>
    <n v="0"/>
    <n v="751"/>
    <n v="1403"/>
    <n v="0"/>
    <n v="751"/>
    <n v="13221"/>
    <x v="0"/>
    <n v="0"/>
    <n v="0"/>
    <n v="149788"/>
    <n v="172256.2"/>
    <n v="14291"/>
    <s v="EM144 - Shruti Singh"/>
    <s v="MC039 - C028"/>
    <n v="0"/>
    <n v="2014"/>
    <s v="Q4"/>
    <s v="FY2015 Feb"/>
    <n v="7"/>
    <x v="410"/>
  </r>
  <r>
    <x v="30"/>
    <s v="C002683"/>
    <s v="SHAHI EXPORTS PVT.LTD.(B)"/>
    <s v="Late"/>
    <s v="Woven Labels"/>
    <b v="0"/>
    <d v="2015-02-11T18:36:00"/>
    <n v="2600100000000"/>
    <s v="EM315"/>
    <s v="ASHISH"/>
    <s v="EM315"/>
    <d v="2015-02-11T18:36:00"/>
    <d v="2015-02-11T00:00:00"/>
    <d v="2015-02-11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79"/>
    <s v="25/10/15 0:00"/>
    <s v="30/10/15 0:00"/>
    <m/>
    <m/>
    <s v="25/10/15 0:00"/>
    <n v="151654321"/>
    <m/>
    <d v="2015-02-11T18:36:00"/>
    <s v="03/11/15 0:00"/>
    <n v="0.57499999999999996"/>
    <s v="28/10/15 0:00"/>
    <n v="12"/>
    <n v="12"/>
    <s v="MF11"/>
    <s v="326066"/>
    <m/>
    <n v="151660166"/>
    <s v="Open"/>
    <s v="WC003"/>
    <s v="Cross Checking"/>
    <n v="17850"/>
    <n v="1516039161"/>
    <m/>
    <n v="2015"/>
    <n v="0"/>
    <n v="313"/>
    <n v="1403"/>
    <n v="0"/>
    <n v="313"/>
    <n v="5933"/>
    <x v="0"/>
    <n v="0"/>
    <n v="0"/>
    <n v="149788"/>
    <n v="172256.2"/>
    <n v="25481"/>
    <s v="EM315 - ASHISH"/>
    <s v="MC027 - CR001"/>
    <n v="0"/>
    <n v="2014"/>
    <s v="Q4"/>
    <s v="FY2015 Feb"/>
    <n v="7"/>
    <x v="411"/>
  </r>
  <r>
    <x v="30"/>
    <s v="C002683"/>
    <s v="SHAHI EXPORTS PVT.LTD.(B)"/>
    <s v="Late"/>
    <s v="Woven Labels"/>
    <b v="0"/>
    <d v="2015-02-11T18:36:00"/>
    <n v="2600100000000"/>
    <s v="EM004"/>
    <s v="MAHENDRA SINGH"/>
    <s v="EM004"/>
    <d v="2015-02-11T18:36:00"/>
    <d v="2015-02-11T00:00:00"/>
    <d v="2015-02-11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s v="."/>
    <b v="0"/>
    <n v="99138380"/>
    <s v="25/10/15 0:00"/>
    <s v="30/10/15 0:00"/>
    <m/>
    <m/>
    <s v="25/10/15 0:00"/>
    <n v="151654321"/>
    <m/>
    <d v="2015-02-11T18:36:00"/>
    <s v="03/11/15 0:00"/>
    <n v="0.57499999999999996"/>
    <s v="28/10/15 0:00"/>
    <n v="12"/>
    <n v="12"/>
    <s v="MF11"/>
    <s v="326066"/>
    <m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  <s v="EM004 - MAHENDRA SINGH"/>
    <s v="MC026 - Pack001"/>
    <n v="0"/>
    <n v="2014"/>
    <s v="Q4"/>
    <s v="FY2015 Feb"/>
    <n v="7"/>
    <x v="409"/>
  </r>
  <r>
    <x v="30"/>
    <s v="C002683"/>
    <s v="SHAHI EXPORTS PVT.LTD.(B)"/>
    <s v="Late"/>
    <s v="Woven Labels"/>
    <b v="0"/>
    <d v="2015-02-11T18:36:00"/>
    <n v="2600100000000"/>
    <s v="EM315"/>
    <s v="ASHISH"/>
    <s v="EM315"/>
    <d v="2015-02-11T18:37:00"/>
    <d v="2015-02-11T00:00:00"/>
    <d v="2015-02-11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82"/>
    <s v="25/10/15 0:00"/>
    <s v="30/10/15 0:00"/>
    <m/>
    <m/>
    <s v="25/10/15 0:00"/>
    <n v="151654321"/>
    <m/>
    <d v="2015-02-11T18:37:00"/>
    <s v="03/11/15 0:00"/>
    <n v="0.57499999999999996"/>
    <s v="28/10/15 0:00"/>
    <n v="12"/>
    <n v="12"/>
    <s v="MF11"/>
    <s v="326068"/>
    <m/>
    <n v="151660166"/>
    <s v="Open"/>
    <s v="WC003"/>
    <s v="Cross Checking"/>
    <n v="12890"/>
    <n v="1516039161"/>
    <m/>
    <n v="2015"/>
    <n v="0"/>
    <n v="331"/>
    <n v="1403"/>
    <n v="0"/>
    <n v="331"/>
    <n v="331"/>
    <x v="0"/>
    <n v="0"/>
    <n v="0"/>
    <n v="149788"/>
    <n v="172256.2"/>
    <n v="14291"/>
    <s v="EM315 - ASHISH"/>
    <s v="MC027 - CR001"/>
    <n v="0"/>
    <n v="2014"/>
    <s v="Q4"/>
    <s v="FY2015 Feb"/>
    <n v="7"/>
    <x v="0"/>
  </r>
  <r>
    <x v="30"/>
    <s v="C002683"/>
    <s v="SHAHI EXPORTS PVT.LTD.(B)"/>
    <s v="Late"/>
    <s v="Printed Labels"/>
    <b v="0"/>
    <d v="2015-02-11T18:36:00"/>
    <n v="2600100000000"/>
    <s v="EM265"/>
    <s v="SANDEEP"/>
    <s v="EM265"/>
    <d v="2015-02-11T18:38:00"/>
    <d v="2015-02-11T00:00:00"/>
    <d v="2015-02-11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s v="."/>
    <b v="0"/>
    <n v="99138383"/>
    <s v="25/10/15 0:00"/>
    <s v="30/10/15 0:00"/>
    <m/>
    <m/>
    <s v="25/10/15 0:00"/>
    <n v="151654321"/>
    <m/>
    <d v="2015-02-11T18:38:00"/>
    <s v="03/11/15 0:00"/>
    <n v="0.57499999999999996"/>
    <s v="28/10/15 0:00"/>
    <n v="12"/>
    <n v="12"/>
    <s v="MF11"/>
    <s v="326068"/>
    <m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  <s v="EM265 - SANDEEP"/>
    <s v="MC026 - Pack001"/>
    <n v="0"/>
    <n v="2014"/>
    <s v="Q4"/>
    <s v="FY2015 Feb"/>
    <n v="7"/>
    <x v="410"/>
  </r>
  <r>
    <x v="15"/>
    <s v="C002292"/>
    <s v="B S STUDIO &amp; SERVICES INDIA PVT.LTD."/>
    <s v="Early"/>
    <s v="Woven Labels"/>
    <b v="0"/>
    <d v="2015-02-11T14:49:00"/>
    <n v="260010000000"/>
    <s v="EM029"/>
    <s v="KIYAMUDIN"/>
    <s v="EM029"/>
    <d v="2015-02-11T15:07:00"/>
    <d v="2015-02-11T00:00:00"/>
    <d v="2015-02-11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s v="26/10/15 0:00"/>
    <s v="26/10/15 0:00"/>
    <m/>
    <m/>
    <s v="26/10/15 0:00"/>
    <n v="151643232"/>
    <m/>
    <d v="2015-02-11T15:07:00"/>
    <s v="05/11/15 0:00"/>
    <n v="0.6"/>
    <s v="13/11/15 0:00"/>
    <n v="4"/>
    <n v="6"/>
    <s v="Process"/>
    <s v="40"/>
    <m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s v="EM029 - KIYAMUDIN"/>
    <s v="MC125 - 34"/>
    <n v="0"/>
    <n v="2014"/>
    <s v="Q4"/>
    <s v="FY2015 Feb"/>
    <n v="7"/>
    <x v="0"/>
  </r>
  <r>
    <x v="15"/>
    <s v="C002292"/>
    <s v="B S STUDIO &amp; SERVICES INDIA PVT.LTD."/>
    <s v="Early"/>
    <s v="Woven Labels"/>
    <b v="0"/>
    <d v="2015-02-11T14:49:00"/>
    <n v="260010000000"/>
    <s v="EM029"/>
    <s v="KIYAMUDIN"/>
    <s v="EM029"/>
    <d v="2015-02-11T15:07:00"/>
    <d v="2015-02-11T00:00:00"/>
    <d v="2015-02-11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s v="26/10/15 0:00"/>
    <s v="26/10/15 0:00"/>
    <m/>
    <m/>
    <s v="26/10/15 0:00"/>
    <n v="151643232"/>
    <m/>
    <d v="2015-02-11T15:07:00"/>
    <s v="05/11/15 0:00"/>
    <n v="0.6"/>
    <s v="13/11/15 0:00"/>
    <n v="4"/>
    <n v="6"/>
    <s v="Process"/>
    <s v="42"/>
    <m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s v="EM029 - KIYAMUDIN"/>
    <s v="MC125 - 34"/>
    <n v="0"/>
    <n v="2014"/>
    <s v="Q4"/>
    <s v="FY2015 Feb"/>
    <n v="7"/>
    <x v="0"/>
  </r>
  <r>
    <x v="15"/>
    <s v="C002292"/>
    <s v="B S STUDIO &amp; SERVICES INDIA PVT.LTD."/>
    <s v="Early"/>
    <s v="Printed Labels"/>
    <b v="0"/>
    <d v="2015-02-11T15:30:00"/>
    <n v="260010000000"/>
    <s v="EM279"/>
    <s v="RAM JI"/>
    <s v="EM279"/>
    <d v="2015-02-11T16:00:00"/>
    <d v="2015-02-11T00:00:00"/>
    <d v="2015-02-11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34"/>
    <m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s v="EM279 - RAM JI"/>
    <s v="MC094 - US001"/>
    <n v="0"/>
    <n v="2014"/>
    <s v="Q4"/>
    <s v="FY2015 Feb"/>
    <n v="7"/>
    <x v="0"/>
  </r>
  <r>
    <x v="15"/>
    <s v="C002292"/>
    <s v="B S STUDIO &amp; SERVICES INDIA PVT.LTD."/>
    <s v="Early"/>
    <s v="Printed Labels"/>
    <b v="0"/>
    <d v="2015-02-11T15:30:00"/>
    <n v="260010000000"/>
    <s v="EM279"/>
    <s v="RAM JI"/>
    <s v="EM279"/>
    <d v="2015-02-11T16:00:00"/>
    <d v="2015-02-11T00:00:00"/>
    <d v="2015-02-11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36"/>
    <m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s v="EM279 - RAM JI"/>
    <s v="MC094 - US001"/>
    <n v="0"/>
    <n v="2014"/>
    <s v="Q4"/>
    <s v="FY2015 Feb"/>
    <n v="7"/>
    <x v="0"/>
  </r>
  <r>
    <x v="15"/>
    <s v="C002292"/>
    <s v="B S STUDIO &amp; SERVICES INDIA PVT.LTD."/>
    <s v="Early"/>
    <s v="Printed Labels"/>
    <b v="0"/>
    <d v="2015-02-11T15:30:00"/>
    <n v="260010000000"/>
    <s v="EM279"/>
    <s v="RAM JI"/>
    <s v="EM279"/>
    <d v="2015-02-11T16:00:00"/>
    <d v="2015-02-11T00:00:00"/>
    <d v="2015-02-11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40"/>
    <m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s v="EM279 - RAM JI"/>
    <s v="MC094 - US001"/>
    <n v="0"/>
    <n v="2014"/>
    <s v="Q4"/>
    <s v="FY2015 Feb"/>
    <n v="7"/>
    <x v="0"/>
  </r>
  <r>
    <x v="15"/>
    <s v="C002292"/>
    <s v="B S STUDIO &amp; SERVICES INDIA PVT.LTD."/>
    <s v="Early"/>
    <s v="Printed Labels"/>
    <b v="0"/>
    <d v="2015-02-11T15:30:00"/>
    <n v="260010000000"/>
    <s v="EM279"/>
    <s v="RAM JI"/>
    <s v="EM279"/>
    <d v="2015-02-11T16:00:00"/>
    <d v="2015-02-11T00:00:00"/>
    <d v="2015-02-11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s v="26/10/15 0:00"/>
    <s v="26/10/15 0:00"/>
    <m/>
    <m/>
    <s v="26/10/15 0:00"/>
    <n v="151643232"/>
    <m/>
    <d v="2015-02-11T16:00:00"/>
    <s v="05/11/15 0:00"/>
    <n v="0.6"/>
    <s v="13/11/15 0:00"/>
    <n v="5"/>
    <n v="16"/>
    <s v="CUTFOLD"/>
    <s v="42"/>
    <m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s v="EM279 - RAM JI"/>
    <s v="MC094 - US001"/>
    <n v="0"/>
    <n v="2014"/>
    <s v="Q4"/>
    <s v="FY2015 Feb"/>
    <n v="7"/>
    <x v="0"/>
  </r>
  <r>
    <x v="21"/>
    <s v="C000125"/>
    <s v="ORIENT CRAFT LIMITED (80P)"/>
    <s v="Late"/>
    <s v="Woven Labels"/>
    <b v="0"/>
    <d v="2015-02-11T18:47:00"/>
    <n v="2600100000000"/>
    <s v="EM144"/>
    <s v="Shruti Singh"/>
    <s v="EM144"/>
    <d v="2015-02-11T18:57:00"/>
    <d v="2015-02-11T00:00:00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M"/>
    <m/>
    <n v="151659852"/>
    <s v="Open"/>
    <s v="WC002"/>
    <s v="Cut &amp; Fold"/>
    <n v="3400"/>
    <n v="1516039291"/>
    <m/>
    <n v="2015"/>
    <n v="0"/>
    <n v="1010"/>
    <n v="1403"/>
    <n v="0"/>
    <n v="1010"/>
    <n v="12200"/>
    <x v="0"/>
    <n v="0"/>
    <n v="0"/>
    <n v="78226"/>
    <n v="43024.3"/>
    <n v="20391"/>
    <s v="EM144 - Shruti Singh"/>
    <s v="MC097 - C033"/>
    <n v="0"/>
    <n v="2014"/>
    <s v="Q4"/>
    <s v="FY2015 Feb"/>
    <n v="7"/>
    <x v="412"/>
  </r>
  <r>
    <x v="21"/>
    <s v="C000125"/>
    <s v="ORIENT CRAFT LIMITED (80P)"/>
    <s v="Late"/>
    <s v="Woven Labels"/>
    <b v="0"/>
    <d v="2015-02-11T18:47:00"/>
    <n v="2600100000000"/>
    <s v="EM144"/>
    <s v="Shruti Singh"/>
    <s v="EM144"/>
    <d v="2015-02-11T18:57:00"/>
    <d v="2015-02-11T00:00:00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XL/TG"/>
    <m/>
    <n v="151659852"/>
    <s v="Open"/>
    <s v="WC002"/>
    <s v="Cut &amp; Fold"/>
    <n v="7245"/>
    <n v="1516039291"/>
    <m/>
    <n v="2015"/>
    <n v="0"/>
    <n v="95"/>
    <n v="1403"/>
    <n v="0"/>
    <n v="95"/>
    <n v="9555"/>
    <x v="0"/>
    <n v="0"/>
    <n v="0"/>
    <n v="78226"/>
    <n v="43024.3"/>
    <n v="19943"/>
    <s v="EM144 - Shruti Singh"/>
    <s v="MC097 - C033"/>
    <n v="0"/>
    <n v="2014"/>
    <s v="Q4"/>
    <s v="FY2015 Feb"/>
    <n v="7"/>
    <x v="413"/>
  </r>
  <r>
    <x v="21"/>
    <s v="C000125"/>
    <s v="ORIENT CRAFT LIMITED (80P)"/>
    <s v="Late"/>
    <s v="Woven Labels"/>
    <b v="0"/>
    <d v="2015-02-11T18:47:00"/>
    <n v="2600100000000"/>
    <s v="EM144"/>
    <s v="Shruti Singh"/>
    <s v="EM144"/>
    <d v="2015-02-11T18:57:00"/>
    <d v="2015-02-11T00:00:00"/>
    <d v="2015-02-11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s v="31/10/15 0:00"/>
    <s v="26/10/15 0:00"/>
    <m/>
    <m/>
    <s v="31/10/15 0:00"/>
    <n v="151654013"/>
    <m/>
    <d v="2015-02-11T18:57:00"/>
    <s v="02/11/15 0:00"/>
    <n v="0.57499999999999996"/>
    <s v="29/10/15 0:00"/>
    <n v="5"/>
    <n v="6"/>
    <s v="CUTFOLD"/>
    <s v="XXL/TTG"/>
    <m/>
    <n v="151659852"/>
    <s v="Open"/>
    <s v="WC002"/>
    <s v="Cut &amp; Fold"/>
    <n v="429"/>
    <n v="1516039291"/>
    <m/>
    <n v="2015"/>
    <n v="50"/>
    <n v="736"/>
    <n v="1403"/>
    <n v="100"/>
    <n v="686"/>
    <n v="2871"/>
    <x v="5"/>
    <n v="0"/>
    <n v="0"/>
    <n v="78226"/>
    <n v="43024.3"/>
    <n v="6459"/>
    <s v="EM144 - Shruti Singh"/>
    <s v="MC097 - C033"/>
    <n v="0"/>
    <n v="2014"/>
    <s v="Q4"/>
    <s v="FY2015 Feb"/>
    <n v="7"/>
    <x v="414"/>
  </r>
  <r>
    <x v="24"/>
    <s v="C000838"/>
    <s v="PRASAM EXPORTS"/>
    <s v="On Time"/>
    <s v="Woven Labels"/>
    <b v="0"/>
    <d v="2015-02-11T14:49:00"/>
    <n v="260010000000"/>
    <s v="EM040"/>
    <s v="Arun Salar"/>
    <s v="EM040"/>
    <d v="2015-02-11T17:11:00"/>
    <d v="2015-02-11T00:00:00"/>
    <d v="2015-02-11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s v="Weaving"/>
    <n v="800"/>
    <n v="1516039509"/>
    <m/>
    <s v="."/>
    <b v="1"/>
    <n v="9746168"/>
    <s v="26/10/15 0:00"/>
    <s v="26/10/15 0:00"/>
    <m/>
    <m/>
    <s v="26/10/15 0:00"/>
    <n v="151642834"/>
    <m/>
    <d v="2015-02-11T14:49:00"/>
    <s v="03/11/15 0:00"/>
    <n v="0.6"/>
    <s v="03/11/15 0:00"/>
    <n v="4"/>
    <n v="6"/>
    <s v="Process"/>
    <s v="M/L"/>
    <m/>
    <n v="151654692"/>
    <s v="Open"/>
    <s v="WC001"/>
    <s v="Weaving"/>
    <n v="0"/>
    <n v="1516039509"/>
    <m/>
    <n v="2015"/>
    <n v="0"/>
    <n v="2400"/>
    <n v="755.55"/>
    <n v="0"/>
    <n v="2400"/>
    <n v="4400"/>
    <x v="0"/>
    <n v="30"/>
    <n v="0"/>
    <n v="4900"/>
    <n v="3552.5"/>
    <n v="3063"/>
    <s v="EM040 - Arun Salar"/>
    <s v="MC013 - 13"/>
    <n v="1"/>
    <n v="2014"/>
    <s v="Q4"/>
    <s v="FY2015 Feb"/>
    <n v="7"/>
    <x v="189"/>
  </r>
  <r>
    <x v="18"/>
    <s v="C000045"/>
    <s v="LAJ EXPORTS (B) LTD"/>
    <s v="Late"/>
    <s v="Woven Labels"/>
    <b v="0"/>
    <d v="2015-02-11T07:00:00"/>
    <n v="2600100000000"/>
    <s v="EM144"/>
    <s v="Shruti Singh"/>
    <s v="EM144"/>
    <d v="2015-02-11T07:47:00"/>
    <d v="2015-02-11T00:00:00"/>
    <d v="2015-02-11T07:00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282"/>
    <s v="26/10/15 0:00"/>
    <s v="26/10/15 0:00"/>
    <m/>
    <m/>
    <s v="26/10/15 0:00"/>
    <n v="151654189"/>
    <m/>
    <d v="2015-02-11T07:47:00"/>
    <s v="02/11/15 0:00"/>
    <n v="0.67500000000000004"/>
    <s v="31/10/15 0:00"/>
    <n v="5"/>
    <n v="6"/>
    <s v="CUTFOLD"/>
    <s v="M/L"/>
    <m/>
    <n v="151660031"/>
    <s v="Open"/>
    <s v="WC002"/>
    <s v="Cut &amp; Fold"/>
    <n v="17865"/>
    <n v="1516039540"/>
    <m/>
    <n v="2015"/>
    <n v="18"/>
    <n v="26000"/>
    <n v="1403"/>
    <n v="450"/>
    <n v="25982"/>
    <n v="72090"/>
    <x v="105"/>
    <n v="0"/>
    <n v="0"/>
    <n v="40615"/>
    <n v="54830.25"/>
    <n v="43865"/>
    <s v="EM144 - Shruti Singh"/>
    <s v="MC128 - C038"/>
    <n v="0"/>
    <n v="2014"/>
    <s v="Q4"/>
    <s v="FY2015 Feb"/>
    <n v="7"/>
    <x v="415"/>
  </r>
  <r>
    <x v="18"/>
    <s v="C000045"/>
    <s v="LAJ EXPORTS (B) LTD"/>
    <s v="Late"/>
    <s v="Woven Labels"/>
    <b v="0"/>
    <d v="2015-02-11T15:43:00"/>
    <n v="2600100000000"/>
    <s v="EM144"/>
    <s v="Shruti Singh"/>
    <s v="EM144"/>
    <d v="2015-02-11T16:16:00"/>
    <d v="2015-02-11T00:00:00"/>
    <d v="2015-02-11T15:43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343"/>
    <s v="26/10/15 0:00"/>
    <s v="26/10/15 0:00"/>
    <m/>
    <m/>
    <s v="26/10/15 0:00"/>
    <n v="151654189"/>
    <m/>
    <d v="2015-02-11T16:16:00"/>
    <s v="02/11/15 0:00"/>
    <n v="0.67500000000000004"/>
    <s v="31/10/15 0:00"/>
    <n v="5"/>
    <n v="6"/>
    <s v="CUTFOLD"/>
    <s v="M/L"/>
    <m/>
    <n v="151660031"/>
    <s v="Open"/>
    <s v="WC002"/>
    <s v="Cut &amp; Fold"/>
    <n v="0"/>
    <n v="1516039540"/>
    <m/>
    <n v="2015"/>
    <n v="400"/>
    <n v="20090"/>
    <n v="1403"/>
    <n v="90"/>
    <n v="19690"/>
    <n v="46090"/>
    <x v="10"/>
    <n v="0"/>
    <n v="0"/>
    <n v="40615"/>
    <n v="54830.25"/>
    <n v="43865"/>
    <s v="EM144 - Shruti Singh"/>
    <s v="MC128 - C038"/>
    <n v="0"/>
    <n v="2014"/>
    <s v="Q4"/>
    <s v="FY2015 Feb"/>
    <n v="7"/>
    <x v="416"/>
  </r>
  <r>
    <x v="18"/>
    <s v="C000045"/>
    <s v="LAJ EXPORTS (B) LTD"/>
    <s v="Late"/>
    <s v="Printed Labels"/>
    <b v="0"/>
    <d v="2015-02-11T18:36:00"/>
    <n v="2600100000000"/>
    <s v="EM264"/>
    <s v="Sandeep"/>
    <s v="EM264"/>
    <d v="2015-02-11T18:57:00"/>
    <d v="2015-02-11T00:00:00"/>
    <d v="2015-02-11T18:36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39540"/>
    <m/>
    <s v="."/>
    <b v="0"/>
    <n v="99138388"/>
    <s v="26/10/15 0:00"/>
    <s v="26/10/15 0:00"/>
    <m/>
    <m/>
    <s v="26/10/15 0:00"/>
    <n v="151654189"/>
    <m/>
    <d v="2015-02-11T18:57:00"/>
    <s v="02/11/15 0:00"/>
    <n v="0.67500000000000004"/>
    <s v="31/10/15 0:00"/>
    <n v="12"/>
    <n v="6"/>
    <s v="MF11"/>
    <s v="M/L"/>
    <m/>
    <n v="151660031"/>
    <s v="Open"/>
    <s v="WC003"/>
    <s v="Cross Checking"/>
    <n v="5475"/>
    <n v="1516039540"/>
    <m/>
    <n v="2015"/>
    <n v="0"/>
    <n v="40615"/>
    <n v="1403"/>
    <n v="0"/>
    <n v="40615"/>
    <n v="40615"/>
    <x v="0"/>
    <n v="0"/>
    <n v="0"/>
    <n v="40615"/>
    <n v="54830.25"/>
    <n v="43865"/>
    <s v="EM264 - Sandeep"/>
    <s v="MC027 - CR001"/>
    <n v="0"/>
    <n v="2014"/>
    <s v="Q4"/>
    <s v="FY2015 Feb"/>
    <n v="7"/>
    <x v="0"/>
  </r>
  <r>
    <x v="18"/>
    <s v="C000045"/>
    <s v="LAJ EXPORTS (B) LTD"/>
    <s v="Late"/>
    <s v="Woven Labels"/>
    <b v="0"/>
    <d v="2015-02-11T18:36:00"/>
    <n v="2600100000000"/>
    <s v="EM004"/>
    <s v="MAHENDRA SINGH"/>
    <s v="EM004"/>
    <d v="2015-02-11T18:58:00"/>
    <d v="2015-02-11T00:00:00"/>
    <d v="2015-02-11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s v="."/>
    <b v="0"/>
    <n v="99138389"/>
    <s v="26/10/15 0:00"/>
    <s v="26/10/15 0:00"/>
    <m/>
    <m/>
    <s v="26/10/15 0:00"/>
    <n v="151654189"/>
    <m/>
    <d v="2015-02-11T18:58:00"/>
    <s v="02/11/15 0:00"/>
    <n v="0.67500000000000004"/>
    <s v="31/10/15 0:00"/>
    <n v="12"/>
    <n v="12"/>
    <s v="MF11"/>
    <s v="M/L"/>
    <m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  <s v="EM004 - MAHENDRA SINGH"/>
    <s v="MC026 - Pack001"/>
    <n v="0"/>
    <n v="2014"/>
    <s v="Q4"/>
    <s v="FY2015 Feb"/>
    <n v="7"/>
    <x v="0"/>
  </r>
  <r>
    <x v="30"/>
    <s v="C001984"/>
    <s v="R &amp; A SILK INTERNATIONAL"/>
    <s v="Early"/>
    <s v="Woven Labels"/>
    <b v="0"/>
    <d v="2015-02-11T15:01:00"/>
    <n v="2600100000000"/>
    <s v="EM315"/>
    <s v="ASHISH"/>
    <s v="EM315"/>
    <d v="2015-02-11T16:29:00"/>
    <d v="2015-02-11T00:00:00"/>
    <d v="2015-02-11T15:01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344"/>
    <s v="26/10/15 0:00"/>
    <s v="26/10/15 0:00"/>
    <m/>
    <m/>
    <s v="26/10/15 0:00"/>
    <n v="151654288"/>
    <m/>
    <d v="2015-02-11T16:29:00"/>
    <s v="03/11/15 0:00"/>
    <n v="0.52500000000000002"/>
    <s v="14/11/15 0:00"/>
    <n v="12"/>
    <n v="12"/>
    <s v="MF11"/>
    <s v="W/C"/>
    <m/>
    <n v="151660161"/>
    <s v="Open"/>
    <s v="WC003"/>
    <s v="Cross Checking"/>
    <n v="70"/>
    <n v="1516039550"/>
    <m/>
    <n v="2015"/>
    <n v="0"/>
    <n v="8930"/>
    <n v="1403"/>
    <n v="0"/>
    <n v="8930"/>
    <n v="8930"/>
    <x v="0"/>
    <n v="0"/>
    <n v="0"/>
    <n v="90000"/>
    <n v="94500"/>
    <n v="93600"/>
    <s v="EM315 - ASHISH"/>
    <s v="MC027 - CR001"/>
    <n v="0"/>
    <n v="2014"/>
    <s v="Q4"/>
    <s v="FY2015 Feb"/>
    <n v="7"/>
    <x v="0"/>
  </r>
  <r>
    <x v="30"/>
    <s v="C001984"/>
    <s v="R &amp; A SILK INTERNATIONAL"/>
    <s v="Early"/>
    <s v="Woven Labels"/>
    <b v="0"/>
    <d v="2015-02-11T15:01:00"/>
    <n v="2600100000000"/>
    <s v="EM266"/>
    <s v="SANDEEP"/>
    <s v="EM266"/>
    <d v="2015-02-11T16:29:00"/>
    <d v="2015-02-11T00:00:00"/>
    <d v="2015-02-11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s v="."/>
    <b v="0"/>
    <n v="99138345"/>
    <s v="26/10/15 0:00"/>
    <s v="26/10/15 0:00"/>
    <m/>
    <m/>
    <s v="26/10/15 0:00"/>
    <n v="151654288"/>
    <m/>
    <d v="2015-02-11T16:29:00"/>
    <s v="03/11/15 0:00"/>
    <n v="0.52500000000000002"/>
    <s v="14/11/15 0:00"/>
    <n v="12"/>
    <n v="12"/>
    <s v="MF11"/>
    <s v="W/C"/>
    <m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  <s v="EM266 - SANDEEP"/>
    <s v="MC026 - Pack001"/>
    <n v="0"/>
    <n v="2014"/>
    <s v="Q4"/>
    <s v="FY2015 Feb"/>
    <n v="7"/>
    <x v="0"/>
  </r>
  <r>
    <x v="30"/>
    <s v="C001984"/>
    <s v="R &amp; A SILK INTERNATIONAL"/>
    <s v="Early"/>
    <s v="Woven Labels"/>
    <b v="0"/>
    <d v="2015-02-11T16:43:00"/>
    <n v="2600100000000"/>
    <s v="EM144"/>
    <s v="Shruti Singh"/>
    <s v="EM144"/>
    <d v="2015-02-11T16:47:00"/>
    <d v="2015-02-11T00:00:00"/>
    <d v="2015-02-11T16:43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351"/>
    <s v="26/10/15 0:00"/>
    <s v="26/10/15 0:00"/>
    <m/>
    <m/>
    <s v="26/10/15 0:00"/>
    <n v="151654288"/>
    <m/>
    <d v="2015-02-11T16:47:00"/>
    <s v="03/11/15 0:00"/>
    <n v="0.52500000000000002"/>
    <s v="14/11/15 0:00"/>
    <n v="5"/>
    <n v="6"/>
    <s v="CUTFOLD"/>
    <s v="W/C"/>
    <m/>
    <n v="151660161"/>
    <s v="Open"/>
    <s v="WC002"/>
    <s v="Cut &amp; Fold"/>
    <n v="70200"/>
    <n v="1516039550"/>
    <m/>
    <n v="2015"/>
    <n v="300"/>
    <n v="20000"/>
    <n v="1403"/>
    <n v="0"/>
    <n v="19700"/>
    <n v="29000"/>
    <x v="3"/>
    <n v="0"/>
    <n v="0"/>
    <n v="90000"/>
    <n v="94500"/>
    <n v="93600"/>
    <s v="EM144 - Shruti Singh"/>
    <s v="MC095 - C031"/>
    <n v="0"/>
    <n v="2014"/>
    <s v="Q4"/>
    <s v="FY2015 Feb"/>
    <n v="7"/>
    <x v="235"/>
  </r>
  <r>
    <x v="0"/>
    <s v="C002683"/>
    <s v="SHAHI EXPORTS PVT.LTD.(B)"/>
    <s v="Late"/>
    <s v="Woven Labels"/>
    <b v="0"/>
    <d v="2015-02-11T09:19:00"/>
    <n v="2600100000000"/>
    <s v="EM144"/>
    <s v="Shruti Singh"/>
    <s v="EM144"/>
    <d v="2015-02-11T09:58:00"/>
    <d v="2015-02-11T00:00:00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28/32-(CN-175/72A)"/>
    <m/>
    <n v="151660040"/>
    <s v="Open"/>
    <s v="WC002"/>
    <s v="Cut &amp; Fold"/>
    <n v="1120"/>
    <n v="1516039557"/>
    <m/>
    <n v="2015"/>
    <n v="0"/>
    <n v="3960"/>
    <n v="1403"/>
    <n v="0"/>
    <n v="3960"/>
    <n v="3960"/>
    <x v="0"/>
    <n v="0"/>
    <n v="0"/>
    <n v="72181"/>
    <n v="137143.9"/>
    <n v="5333"/>
    <s v="EM144 - Shruti Singh"/>
    <s v="MC053 - C002"/>
    <n v="0"/>
    <n v="2014"/>
    <s v="Q4"/>
    <s v="FY2015 Feb"/>
    <n v="7"/>
    <x v="0"/>
  </r>
  <r>
    <x v="0"/>
    <s v="C002683"/>
    <s v="SHAHI EXPORTS PVT.LTD.(B)"/>
    <s v="Late"/>
    <s v="Woven Labels"/>
    <b v="0"/>
    <d v="2015-02-11T09:19:00"/>
    <n v="2600100000000"/>
    <s v="EM144"/>
    <s v="Shruti Singh"/>
    <s v="EM144"/>
    <d v="2015-02-11T09:58:00"/>
    <d v="2015-02-11T00:00:00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29/32-(CN-175/74A)"/>
    <m/>
    <n v="151660040"/>
    <s v="Open"/>
    <s v="WC002"/>
    <s v="Cut &amp; Fold"/>
    <n v="1800"/>
    <n v="1516039557"/>
    <m/>
    <n v="2015"/>
    <n v="770"/>
    <n v="3900"/>
    <n v="1403"/>
    <n v="900"/>
    <n v="3130"/>
    <n v="3900"/>
    <x v="41"/>
    <n v="0"/>
    <n v="0"/>
    <n v="72181"/>
    <n v="137143.9"/>
    <n v="6195"/>
    <s v="EM144 - Shruti Singh"/>
    <s v="MC053 - C002"/>
    <n v="0"/>
    <n v="2014"/>
    <s v="Q4"/>
    <s v="FY2015 Feb"/>
    <n v="7"/>
    <x v="108"/>
  </r>
  <r>
    <x v="0"/>
    <s v="C002683"/>
    <s v="SHAHI EXPORTS PVT.LTD.(B)"/>
    <s v="Late"/>
    <s v="Woven Labels"/>
    <b v="0"/>
    <d v="2015-02-11T09:19:00"/>
    <n v="2600100000000"/>
    <s v="EM144"/>
    <s v="Shruti Singh"/>
    <s v="EM144"/>
    <d v="2015-02-11T09:58:00"/>
    <d v="2015-02-11T00:00:00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32/34-(CN-180/82A)"/>
    <m/>
    <n v="151660040"/>
    <s v="Open"/>
    <s v="WC002"/>
    <s v="Cut &amp; Fold"/>
    <n v="312"/>
    <n v="1516039557"/>
    <m/>
    <n v="2015"/>
    <n v="0"/>
    <n v="2400"/>
    <n v="1403"/>
    <n v="0"/>
    <n v="2400"/>
    <n v="2400"/>
    <x v="0"/>
    <n v="0"/>
    <n v="0"/>
    <n v="72181"/>
    <n v="137143.9"/>
    <n v="2712"/>
    <s v="EM144 - Shruti Singh"/>
    <s v="MC053 - C002"/>
    <n v="0"/>
    <n v="2014"/>
    <s v="Q4"/>
    <s v="FY2015 Feb"/>
    <n v="7"/>
    <x v="0"/>
  </r>
  <r>
    <x v="0"/>
    <s v="C002683"/>
    <s v="SHAHI EXPORTS PVT.LTD.(B)"/>
    <s v="Late"/>
    <s v="Woven Labels"/>
    <b v="0"/>
    <d v="2015-02-11T09:19:00"/>
    <n v="2600100000000"/>
    <s v="EM144"/>
    <s v="Shruti Singh"/>
    <s v="EM144"/>
    <d v="2015-02-11T09:58:00"/>
    <d v="2015-02-11T00:00:00"/>
    <d v="2015-02-11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s v="21/10/15 0:00"/>
    <s v="26/10/15 0:00"/>
    <m/>
    <m/>
    <s v="21/10/15 0:00"/>
    <n v="151654197"/>
    <m/>
    <d v="2015-02-11T09:58:00"/>
    <s v="14/11/15 0:00"/>
    <n v="0.95"/>
    <s v="30/10/15 0:00"/>
    <n v="5"/>
    <n v="6"/>
    <s v="CUTFOLD"/>
    <s v="34/32-(CN-175/86A)"/>
    <m/>
    <n v="151660040"/>
    <s v="Open"/>
    <s v="WC002"/>
    <s v="Cut &amp; Fold"/>
    <n v="1231"/>
    <n v="1516039557"/>
    <m/>
    <n v="2015"/>
    <n v="0"/>
    <n v="3900"/>
    <n v="1403"/>
    <n v="0"/>
    <n v="3900"/>
    <n v="4243"/>
    <x v="0"/>
    <n v="0"/>
    <n v="0"/>
    <n v="72181"/>
    <n v="137143.9"/>
    <n v="5474"/>
    <s v="EM144 - Shruti Singh"/>
    <s v="MC053 - C002"/>
    <n v="0"/>
    <n v="2014"/>
    <s v="Q4"/>
    <s v="FY2015 Feb"/>
    <n v="7"/>
    <x v="417"/>
  </r>
  <r>
    <x v="0"/>
    <s v="C002683"/>
    <s v="SHAHI EXPORTS PVT.LTD.(B)"/>
    <s v="Late"/>
    <s v="Woven Labels"/>
    <b v="0"/>
    <d v="2015-02-11T14:07:00"/>
    <n v="2600100000000"/>
    <s v="EM144"/>
    <s v="Shruti Singh"/>
    <s v="EM144"/>
    <d v="2015-02-11T14:07:00"/>
    <d v="2015-02-11T00:00:00"/>
    <d v="2015-02-11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s v="21/10/15 0:00"/>
    <s v="26/10/15 0:00"/>
    <m/>
    <m/>
    <s v="21/10/15 0:00"/>
    <n v="151654197"/>
    <m/>
    <d v="2015-02-11T14:07:00"/>
    <s v="14/11/15 0:00"/>
    <n v="0.95"/>
    <s v="30/10/15 0:00"/>
    <n v="5"/>
    <n v="6"/>
    <s v="CUTFOLD"/>
    <s v="33/32-(CN-175/84A)"/>
    <m/>
    <n v="151660040"/>
    <s v="Open"/>
    <s v="WC002"/>
    <s v="Cut &amp; Fold"/>
    <n v="887"/>
    <n v="1516039557"/>
    <m/>
    <n v="2015"/>
    <n v="750"/>
    <n v="8866"/>
    <n v="1403"/>
    <n v="110"/>
    <n v="8116"/>
    <n v="8866"/>
    <x v="72"/>
    <n v="0"/>
    <n v="0"/>
    <n v="72181"/>
    <n v="137143.9"/>
    <n v="9753"/>
    <s v="EM144 - Shruti Singh"/>
    <s v="MC038 - C026"/>
    <n v="0"/>
    <n v="2014"/>
    <s v="Q4"/>
    <s v="FY2015 Feb"/>
    <n v="7"/>
    <x v="418"/>
  </r>
  <r>
    <x v="0"/>
    <s v="C002683"/>
    <s v="SHAHI EXPORTS PVT.LTD.(B)"/>
    <s v="Late"/>
    <s v="Woven Labels"/>
    <b v="0"/>
    <d v="2015-02-11T14:07:00"/>
    <n v="2600100000000"/>
    <s v="EM144"/>
    <s v="Shruti Singh"/>
    <s v="EM144"/>
    <d v="2015-02-11T14:07:00"/>
    <d v="2015-02-11T00:00:00"/>
    <d v="2015-02-11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s v="21/10/15 0:00"/>
    <s v="26/10/15 0:00"/>
    <m/>
    <m/>
    <s v="21/10/15 0:00"/>
    <n v="151654197"/>
    <m/>
    <d v="2015-02-11T14:07:00"/>
    <s v="14/11/15 0:00"/>
    <n v="0.95"/>
    <s v="30/10/15 0:00"/>
    <n v="5"/>
    <n v="6"/>
    <s v="CUTFOLD"/>
    <s v="36/34-(CN-180/90A)"/>
    <m/>
    <n v="151660040"/>
    <s v="Open"/>
    <s v="WC002"/>
    <s v="Cut &amp; Fold"/>
    <n v="3935"/>
    <n v="1516039557"/>
    <m/>
    <n v="2015"/>
    <n v="360"/>
    <n v="2065"/>
    <n v="1403"/>
    <n v="300"/>
    <n v="1705"/>
    <n v="2065"/>
    <x v="66"/>
    <n v="0"/>
    <n v="0"/>
    <n v="72181"/>
    <n v="137143.9"/>
    <n v="6428"/>
    <s v="EM144 - Shruti Singh"/>
    <s v="MC038 - C026"/>
    <n v="0"/>
    <n v="2014"/>
    <s v="Q4"/>
    <s v="FY2015 Feb"/>
    <n v="7"/>
    <x v="188"/>
  </r>
  <r>
    <x v="0"/>
    <s v="C002683"/>
    <s v="SHAHI EXPORTS PVT.LTD.(B)"/>
    <s v="Late"/>
    <s v="Woven Labels"/>
    <b v="0"/>
    <d v="2015-02-11T14:19:00"/>
    <n v="2600100000000"/>
    <s v="EM144"/>
    <s v="Shruti Singh"/>
    <s v="EM144"/>
    <d v="2015-02-11T14:19:00"/>
    <d v="2015-02-11T00:00:00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28/32-(CN-175/72A)"/>
    <m/>
    <n v="151660040"/>
    <s v="Open"/>
    <s v="WC002"/>
    <s v="Cut &amp; Fold"/>
    <n v="401"/>
    <n v="1516039557"/>
    <m/>
    <n v="2015"/>
    <n v="0"/>
    <n v="719"/>
    <n v="1403"/>
    <n v="0"/>
    <n v="719"/>
    <n v="4679"/>
    <x v="0"/>
    <n v="0"/>
    <n v="0"/>
    <n v="72181"/>
    <n v="137143.9"/>
    <n v="5333"/>
    <s v="EM144 - Shruti Singh"/>
    <s v="MC053 - C002"/>
    <n v="0"/>
    <n v="2014"/>
    <s v="Q4"/>
    <s v="FY2015 Feb"/>
    <n v="7"/>
    <x v="419"/>
  </r>
  <r>
    <x v="0"/>
    <s v="C002683"/>
    <s v="SHAHI EXPORTS PVT.LTD.(B)"/>
    <s v="Late"/>
    <s v="Woven Labels"/>
    <b v="0"/>
    <d v="2015-02-11T14:19:00"/>
    <n v="2600100000000"/>
    <s v="EM144"/>
    <s v="Shruti Singh"/>
    <s v="EM144"/>
    <d v="2015-02-11T14:19:00"/>
    <d v="2015-02-11T00:00:00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29/32-(CN-175/74A)"/>
    <m/>
    <n v="151660040"/>
    <s v="Open"/>
    <s v="WC002"/>
    <s v="Cut &amp; Fold"/>
    <n v="1180"/>
    <n v="1516039557"/>
    <m/>
    <n v="2015"/>
    <n v="0"/>
    <n v="620"/>
    <n v="1403"/>
    <n v="0"/>
    <n v="620"/>
    <n v="4520"/>
    <x v="0"/>
    <n v="0"/>
    <n v="0"/>
    <n v="72181"/>
    <n v="137143.9"/>
    <n v="6195"/>
    <s v="EM144 - Shruti Singh"/>
    <s v="MC053 - C002"/>
    <n v="0"/>
    <n v="2014"/>
    <s v="Q4"/>
    <s v="FY2015 Feb"/>
    <n v="7"/>
    <x v="420"/>
  </r>
  <r>
    <x v="0"/>
    <s v="C002683"/>
    <s v="SHAHI EXPORTS PVT.LTD.(B)"/>
    <s v="Late"/>
    <s v="Woven Labels"/>
    <b v="0"/>
    <d v="2015-02-11T14:19:00"/>
    <n v="2600100000000"/>
    <s v="EM144"/>
    <s v="Shruti Singh"/>
    <s v="EM144"/>
    <d v="2015-02-11T14:19:00"/>
    <d v="2015-02-11T00:00:00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34/34-(CN-180/86A)"/>
    <m/>
    <n v="151660040"/>
    <s v="Open"/>
    <s v="WC002"/>
    <s v="Cut &amp; Fold"/>
    <n v="5080"/>
    <n v="1516039557"/>
    <m/>
    <n v="2015"/>
    <n v="0"/>
    <n v="820"/>
    <n v="1403"/>
    <n v="0"/>
    <n v="820"/>
    <n v="820"/>
    <x v="0"/>
    <n v="0"/>
    <n v="0"/>
    <n v="72181"/>
    <n v="137143.9"/>
    <n v="5859"/>
    <s v="EM144 - Shruti Singh"/>
    <s v="MC053 - C002"/>
    <n v="0"/>
    <n v="2014"/>
    <s v="Q4"/>
    <s v="FY2015 Feb"/>
    <n v="7"/>
    <x v="0"/>
  </r>
  <r>
    <x v="0"/>
    <s v="C002683"/>
    <s v="SHAHI EXPORTS PVT.LTD.(B)"/>
    <s v="Late"/>
    <s v="Woven Labels"/>
    <b v="0"/>
    <d v="2015-02-11T14:19:00"/>
    <n v="2600100000000"/>
    <s v="EM144"/>
    <s v="Shruti Singh"/>
    <s v="EM144"/>
    <d v="2015-02-11T14:19:00"/>
    <d v="2015-02-11T00:00:00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s v="21/10/15 0:00"/>
    <s v="26/10/15 0:00"/>
    <m/>
    <m/>
    <s v="21/10/15 0:00"/>
    <n v="151654197"/>
    <m/>
    <d v="2015-02-11T14:19:00"/>
    <s v="14/11/15 0:00"/>
    <n v="0.95"/>
    <s v="30/10/15 0:00"/>
    <n v="5"/>
    <n v="6"/>
    <s v="CUTFOLD"/>
    <s v="36/34-(CN-180/90A)"/>
    <m/>
    <n v="151660040"/>
    <s v="Open"/>
    <s v="WC002"/>
    <s v="Cut &amp; Fold"/>
    <n v="3145"/>
    <n v="1516039557"/>
    <m/>
    <n v="2015"/>
    <n v="300"/>
    <n v="790"/>
    <n v="1403"/>
    <n v="400"/>
    <n v="490"/>
    <n v="2855"/>
    <x v="3"/>
    <n v="0"/>
    <n v="0"/>
    <n v="72181"/>
    <n v="137143.9"/>
    <n v="6428"/>
    <s v="EM144 - Shruti Singh"/>
    <s v="MC053 - C002"/>
    <n v="0"/>
    <n v="2014"/>
    <s v="Q4"/>
    <s v="FY2015 Feb"/>
    <n v="7"/>
    <x v="421"/>
  </r>
  <r>
    <x v="0"/>
    <s v="C002683"/>
    <s v="SHAHI EXPORTS PVT.LTD.(B)"/>
    <s v="Late"/>
    <s v="Woven Labels"/>
    <b v="0"/>
    <d v="2015-02-11T14:19:00"/>
    <n v="2600100000000"/>
    <s v="EM144"/>
    <s v="Shruti Singh"/>
    <s v="EM144"/>
    <d v="2015-02-11T14:20:00"/>
    <d v="2015-02-11T00:00:00"/>
    <d v="2015-02-11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3"/>
    <s v="21/10/15 0:00"/>
    <s v="26/10/15 0:00"/>
    <m/>
    <m/>
    <s v="21/10/15 0:00"/>
    <n v="151654197"/>
    <m/>
    <d v="2015-02-11T14:20:00"/>
    <s v="14/11/15 0:00"/>
    <n v="0.95"/>
    <s v="30/10/15 0:00"/>
    <n v="5"/>
    <n v="6"/>
    <s v="CUTFOLD"/>
    <s v="34/32-(CN-175/86A)"/>
    <m/>
    <n v="151660040"/>
    <s v="Open"/>
    <s v="WC002"/>
    <s v="Cut &amp; Fold"/>
    <n v="556"/>
    <n v="1516039557"/>
    <m/>
    <n v="2015"/>
    <n v="0"/>
    <n v="675"/>
    <n v="1403"/>
    <n v="0"/>
    <n v="675"/>
    <n v="4918"/>
    <x v="0"/>
    <n v="0"/>
    <n v="0"/>
    <n v="72181"/>
    <n v="137143.9"/>
    <n v="5474"/>
    <s v="EM144 - Shruti Singh"/>
    <s v="MC053 - C002"/>
    <n v="0"/>
    <n v="2014"/>
    <s v="Q4"/>
    <s v="FY2015 Feb"/>
    <n v="7"/>
    <x v="422"/>
  </r>
  <r>
    <x v="0"/>
    <s v="C002683"/>
    <s v="SHAHI EXPORTS PVT.LTD.(B)"/>
    <s v="Late"/>
    <s v="Woven Labels"/>
    <b v="0"/>
    <d v="2015-02-11T16:32:00"/>
    <n v="2600100000000"/>
    <s v="EM315"/>
    <s v="ASHISH"/>
    <s v="EM315"/>
    <d v="2015-02-11T16:33:00"/>
    <d v="2015-02-11T00:00:00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28/32-(CN-175/72A)"/>
    <m/>
    <n v="151660040"/>
    <s v="Open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  <s v="EM315 - ASHISH"/>
    <s v="MC027 - CR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315"/>
    <s v="ASHISH"/>
    <s v="EM315"/>
    <d v="2015-02-11T16:33:00"/>
    <d v="2015-02-11T00:00:00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29/32-(CN-175/74A)"/>
    <m/>
    <n v="151660040"/>
    <s v="Open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  <s v="EM315 - ASHISH"/>
    <s v="MC027 - CR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315"/>
    <s v="ASHISH"/>
    <s v="EM315"/>
    <d v="2015-02-11T16:33:00"/>
    <d v="2015-02-11T00:00:00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32/32-(CN-175/82A)"/>
    <m/>
    <n v="151660040"/>
    <s v="Open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  <s v="EM315 - ASHISH"/>
    <s v="MC027 - CR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315"/>
    <s v="ASHISH"/>
    <s v="EM315"/>
    <d v="2015-02-11T16:33:00"/>
    <d v="2015-02-11T00:00:00"/>
    <d v="2015-02-11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s v="21/10/15 0:00"/>
    <s v="26/10/15 0:00"/>
    <m/>
    <m/>
    <s v="21/10/15 0:00"/>
    <n v="151654197"/>
    <m/>
    <d v="2015-02-11T16:33:00"/>
    <s v="14/11/15 0:00"/>
    <n v="0.95"/>
    <s v="30/10/15 0:00"/>
    <n v="12"/>
    <n v="12"/>
    <s v="MF11"/>
    <s v="34/34-(CN-180/86A)"/>
    <m/>
    <n v="151660040"/>
    <s v="Open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  <s v="EM315 - ASHISH"/>
    <s v="MC027 - CR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004"/>
    <s v="MAHENDRA SINGH"/>
    <s v="EM004"/>
    <d v="2015-02-11T16:34:00"/>
    <d v="2015-02-11T00:00:00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28/32-(CN-175/72A)"/>
    <m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004"/>
    <s v="MAHENDRA SINGH"/>
    <s v="EM004"/>
    <d v="2015-02-11T16:34:00"/>
    <d v="2015-02-11T00:00:00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29/32-(CN-175/74A)"/>
    <m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004"/>
    <s v="MAHENDRA SINGH"/>
    <s v="EM004"/>
    <d v="2015-02-11T16:34:00"/>
    <d v="2015-02-11T00:00:00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32/32-(CN-175/82A)"/>
    <m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32:00"/>
    <n v="2600100000000"/>
    <s v="EM004"/>
    <s v="MAHENDRA SINGH"/>
    <s v="EM004"/>
    <d v="2015-02-11T16:34:00"/>
    <d v="2015-02-11T00:00:00"/>
    <d v="2015-02-11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s v="21/10/15 0:00"/>
    <s v="26/10/15 0:00"/>
    <m/>
    <m/>
    <s v="21/10/15 0:00"/>
    <n v="151654197"/>
    <m/>
    <d v="2015-02-11T16:34:00"/>
    <s v="14/11/15 0:00"/>
    <n v="0.95"/>
    <s v="30/10/15 0:00"/>
    <n v="12"/>
    <n v="12"/>
    <s v="MF11"/>
    <s v="34/34-(CN-180/86A)"/>
    <m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6:52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s v="21/10/15 0:00"/>
    <s v="26/10/15 0:00"/>
    <m/>
    <m/>
    <s v="21/10/15 0:00"/>
    <n v="151654197"/>
    <m/>
    <d v="2015-02-11T16:52:00"/>
    <s v="14/11/15 0:00"/>
    <n v="0.95"/>
    <s v="30/10/15 0:00"/>
    <n v="12"/>
    <n v="12"/>
    <s v="MF11"/>
    <s v="33/32-(CN-175/84A)"/>
    <m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6:52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s v="21/10/15 0:00"/>
    <s v="26/10/15 0:00"/>
    <m/>
    <m/>
    <s v="21/10/15 0:00"/>
    <n v="151654197"/>
    <m/>
    <d v="2015-02-11T16:52:00"/>
    <s v="14/11/15 0:00"/>
    <n v="0.95"/>
    <s v="30/10/15 0:00"/>
    <n v="12"/>
    <n v="12"/>
    <s v="MF11"/>
    <s v="36/34-(CN-180/90A)"/>
    <m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Printed Labels"/>
    <b v="0"/>
    <d v="2015-02-11T16:52:00"/>
    <n v="2600100000000"/>
    <s v="EM264"/>
    <s v="Sandeep"/>
    <s v="EM264"/>
    <d v="2015-02-11T17:39:00"/>
    <d v="2015-02-11T00:00:00"/>
    <d v="2015-02-11T16:5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61"/>
    <s v="21/10/15 0:00"/>
    <s v="26/10/15 0:00"/>
    <m/>
    <m/>
    <s v="21/10/15 0:00"/>
    <n v="151654197"/>
    <m/>
    <d v="2015-02-11T17:39:00"/>
    <s v="14/11/15 0:00"/>
    <n v="0.95"/>
    <s v="30/10/15 0:00"/>
    <n v="12"/>
    <n v="6"/>
    <s v="MF11"/>
    <s v="30/32-(CN-175/76A)"/>
    <m/>
    <n v="151660040"/>
    <s v="Open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  <s v="EM264 - Sandeep"/>
    <s v="MC027 - CR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7:40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27/30-(CN-170/68A)"/>
    <m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7:40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29/30-(CN-170/74A)"/>
    <m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7:40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30/32-(CN-175/76A)"/>
    <m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  <s v="EM004 - MAHENDRA SINGH"/>
    <s v="MC026 - Pack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52:00"/>
    <n v="2600100000000"/>
    <s v="EM004"/>
    <s v="MAHENDRA SINGH"/>
    <s v="EM004"/>
    <d v="2015-02-11T17:40:00"/>
    <d v="2015-02-11T00:00:00"/>
    <d v="2015-02-11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s v="21/10/15 0:00"/>
    <s v="26/10/15 0:00"/>
    <m/>
    <m/>
    <s v="21/10/15 0:00"/>
    <n v="151654197"/>
    <m/>
    <d v="2015-02-11T17:40:00"/>
    <s v="14/11/15 0:00"/>
    <n v="0.95"/>
    <s v="30/10/15 0:00"/>
    <n v="12"/>
    <n v="12"/>
    <s v="MF11"/>
    <s v="33/34-(CN-180/84A)"/>
    <m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  <s v="EM004 - MAHENDRA SINGH"/>
    <s v="MC026 - Pack001"/>
    <n v="0"/>
    <n v="2014"/>
    <s v="Q4"/>
    <s v="FY2015 Feb"/>
    <n v="7"/>
    <x v="0"/>
  </r>
  <r>
    <x v="8"/>
    <s v="C002761"/>
    <s v="MANGLA APPARELS INDIA PVT. LTD."/>
    <s v="On Time"/>
    <s v="Woven Labels"/>
    <b v="0"/>
    <d v="2015-02-11T14:27:00"/>
    <n v="260010000000"/>
    <s v="EM286"/>
    <s v="BHAGIRATH"/>
    <s v="EM286"/>
    <d v="2015-02-11T14:29:00"/>
    <d v="2015-02-11T00:00:00"/>
    <d v="2015-02-11T14:27:00"/>
    <s v="Woven Labels"/>
    <b v="0"/>
    <b v="0"/>
    <s v="WL-NAB-F10713-C3"/>
    <s v="WOVEN FABRIC 100 PERCENT COTTON MAIN LABEL F10713 NOC 1"/>
    <s v="19"/>
    <s v="MC019"/>
    <s v="MC001"/>
    <s v="19"/>
    <s v="1"/>
    <s v="OP001"/>
    <s v="Weaving"/>
    <n v="630"/>
    <n v="1516039826"/>
    <m/>
    <s v="."/>
    <b v="0"/>
    <n v="9746130"/>
    <s v="28/10/15 0:00"/>
    <s v="28/10/15 0:00"/>
    <m/>
    <m/>
    <s v="28/10/15 0:00"/>
    <n v="151642890"/>
    <m/>
    <d v="2015-02-11T14:29:00"/>
    <s v="04/11/15 0:00"/>
    <n v="0.35"/>
    <s v="04/11/15 0:00"/>
    <n v="4"/>
    <n v="4"/>
    <s v="Process"/>
    <s v="M/L"/>
    <m/>
    <n v="151654674"/>
    <s v="Open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  <s v="EM286 - BHAGIRATH"/>
    <s v="MC019 - 19"/>
    <n v="1"/>
    <n v="2014"/>
    <s v="Q4"/>
    <s v="FY2015 Feb"/>
    <n v="7"/>
    <x v="0"/>
  </r>
  <r>
    <x v="8"/>
    <s v="C002761"/>
    <s v="MANGLA APPARELS INDIA PVT. LTD."/>
    <s v="Late"/>
    <s v="Woven Labels"/>
    <b v="0"/>
    <d v="2015-02-11T22:46:00"/>
    <n v="260010000000"/>
    <s v="EM286"/>
    <s v="BHAGIRATH"/>
    <s v="EM286"/>
    <d v="2015-03-11T03:08:00"/>
    <d v="2015-02-11T00:00:00"/>
    <d v="2015-02-11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s v="Weaving"/>
    <n v="630"/>
    <n v="1516039825"/>
    <m/>
    <s v="."/>
    <b v="0"/>
    <n v="9746421"/>
    <s v="28/10/15 0:00"/>
    <s v="28/10/15 0:00"/>
    <m/>
    <m/>
    <s v="28/10/15 0:00"/>
    <n v="151642894"/>
    <m/>
    <d v="2015-03-11T03:08:00"/>
    <s v="05/11/15 0:00"/>
    <n v="0.35"/>
    <s v="04/11/15 0:00"/>
    <n v="4"/>
    <n v="4"/>
    <s v="Process"/>
    <s v="M/L"/>
    <m/>
    <n v="151654675"/>
    <s v="Open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  <s v="EM286 - BHAGIRATH"/>
    <s v="MC019 - 19"/>
    <n v="0"/>
    <n v="2014"/>
    <s v="Q4"/>
    <s v="FY2015 Feb"/>
    <n v="7"/>
    <x v="0"/>
  </r>
  <r>
    <x v="14"/>
    <s v="C000085"/>
    <s v="GOKALDAS EXPORTS LTD."/>
    <s v="Late"/>
    <s v="Woven Labels"/>
    <b v="0"/>
    <d v="2015-02-11T10:13:00"/>
    <n v="260010000000"/>
    <s v="EM291"/>
    <s v="rajesh"/>
    <s v="EM291"/>
    <d v="2015-02-11T11:30:00"/>
    <d v="2015-02-11T00:00:00"/>
    <d v="2015-02-11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6052"/>
    <s v="28/10/15 0:00"/>
    <s v="28/10/15 0:00"/>
    <m/>
    <m/>
    <s v="28/10/15 0:00"/>
    <n v="151642850"/>
    <m/>
    <d v="2015-02-11T11:30:00"/>
    <s v="13/11/15 0:00"/>
    <n v="2.9"/>
    <s v="10/11/15 0:00"/>
    <n v="13"/>
    <n v="6"/>
    <s v="user7"/>
    <s v="WOVEN BADGE"/>
    <m/>
    <n v="151654594"/>
    <s v="Open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  <s v="EM291 - rajesh"/>
    <s v="MC106 - LC001"/>
    <n v="0"/>
    <n v="2014"/>
    <s v="Q4"/>
    <s v="FY2015 Feb"/>
    <n v="7"/>
    <x v="0"/>
  </r>
  <r>
    <x v="0"/>
    <s v="C002683"/>
    <s v="SHAHI EXPORTS PVT.LTD.(B)"/>
    <s v="Late"/>
    <s v="Woven Labels"/>
    <b v="0"/>
    <d v="2015-02-11T16:43:00"/>
    <n v="2600100000000"/>
    <s v="EM144"/>
    <s v="Shruti Singh"/>
    <s v="EM144"/>
    <d v="2015-02-11T17:38:00"/>
    <d v="2015-02-11T00:00:00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29/32-(CN-175/74A)"/>
    <m/>
    <n v="151660069"/>
    <s v="Open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  <s v="EM144 - Shruti Singh"/>
    <s v="MC038 - C026"/>
    <n v="0"/>
    <n v="2014"/>
    <s v="Q4"/>
    <s v="FY2015 Feb"/>
    <n v="7"/>
    <x v="0"/>
  </r>
  <r>
    <x v="0"/>
    <s v="C002683"/>
    <s v="SHAHI EXPORTS PVT.LTD.(B)"/>
    <s v="Late"/>
    <s v="Woven Labels"/>
    <b v="0"/>
    <d v="2015-02-11T16:43:00"/>
    <n v="2600100000000"/>
    <s v="EM144"/>
    <s v="Shruti Singh"/>
    <s v="EM144"/>
    <d v="2015-02-11T17:38:00"/>
    <d v="2015-02-11T00:00:00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30/32-(CN-175/76A)"/>
    <m/>
    <n v="151660069"/>
    <s v="Open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  <s v="EM144 - Shruti Singh"/>
    <s v="MC038 - C026"/>
    <n v="0"/>
    <n v="2014"/>
    <s v="Q4"/>
    <s v="FY2015 Feb"/>
    <n v="7"/>
    <x v="0"/>
  </r>
  <r>
    <x v="0"/>
    <s v="C002683"/>
    <s v="SHAHI EXPORTS PVT.LTD.(B)"/>
    <s v="Late"/>
    <s v="Woven Labels"/>
    <b v="0"/>
    <d v="2015-02-11T16:43:00"/>
    <n v="2600100000000"/>
    <s v="EM144"/>
    <s v="Shruti Singh"/>
    <s v="EM144"/>
    <d v="2015-02-11T17:38:00"/>
    <d v="2015-02-11T00:00:00"/>
    <d v="2015-02-11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s v="23/10/15 0:00"/>
    <s v="23/10/15 0:00"/>
    <m/>
    <m/>
    <s v="23/10/15 0:00"/>
    <n v="151654226"/>
    <m/>
    <d v="2015-02-11T17:38:00"/>
    <s v="02/11/15 0:00"/>
    <n v="0.95"/>
    <s v="30/10/15 0:00"/>
    <n v="5"/>
    <n v="6"/>
    <s v="CUTFOLD"/>
    <s v="31/34-(CN-180/78A)"/>
    <m/>
    <n v="151660069"/>
    <s v="Open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  <s v="EM144 - Shruti Singh"/>
    <s v="MC038 - C026"/>
    <n v="0"/>
    <n v="2014"/>
    <s v="Q4"/>
    <s v="FY2015 Feb"/>
    <n v="7"/>
    <x v="186"/>
  </r>
  <r>
    <x v="32"/>
    <s v="C002354"/>
    <s v="CLASSIC APPARELS DIVISION"/>
    <s v="Late"/>
    <s v="Woven Labels"/>
    <b v="0"/>
    <d v="2015-02-11T11:04:00"/>
    <n v="2600100000000"/>
    <s v="EM315"/>
    <s v="ASHISH"/>
    <s v="EM315"/>
    <d v="2015-02-11T11:33:00"/>
    <d v="2015-02-11T00:00:00"/>
    <d v="2015-02-11T11:04:00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s v="Cross Checking"/>
    <n v="0"/>
    <n v="1516039887"/>
    <m/>
    <s v="."/>
    <b v="0"/>
    <n v="99138300"/>
    <s v="30/10/15 0:00"/>
    <s v="23/10/15 0:00"/>
    <m/>
    <m/>
    <s v="30/10/15 0:00"/>
    <n v="151654234"/>
    <m/>
    <d v="2015-02-11T11:33:00"/>
    <s v="02/11/15 0:00"/>
    <n v="1.5"/>
    <s v="31/10/15 0:00"/>
    <n v="12"/>
    <n v="12"/>
    <s v="MF11"/>
    <s v="JASPER J CONRAN YOUNGER BOYS MAIN LABEL"/>
    <m/>
    <n v="151660076"/>
    <s v="Open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  <s v="EM315 - ASHISH"/>
    <s v="MC027 - CR001"/>
    <n v="0"/>
    <n v="2014"/>
    <s v="Q4"/>
    <s v="FY2015 Feb"/>
    <n v="7"/>
    <x v="423"/>
  </r>
  <r>
    <x v="32"/>
    <s v="C002354"/>
    <s v="CLASSIC APPARELS DIVISION"/>
    <s v="Late"/>
    <s v="Woven Labels"/>
    <b v="0"/>
    <d v="2015-02-11T11:04:00"/>
    <n v="2600100000000"/>
    <s v="EM004"/>
    <s v="MAHENDRA SINGH"/>
    <s v="EM004"/>
    <d v="2015-02-11T11:33:00"/>
    <d v="2015-02-11T00:00:00"/>
    <d v="2015-02-11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s v="."/>
    <b v="0"/>
    <n v="99138301"/>
    <s v="30/10/15 0:00"/>
    <s v="23/10/15 0:00"/>
    <m/>
    <m/>
    <s v="30/10/15 0:00"/>
    <n v="151654234"/>
    <m/>
    <d v="2015-02-11T11:33:00"/>
    <s v="02/11/15 0:00"/>
    <n v="1.5"/>
    <s v="31/10/15 0:00"/>
    <n v="12"/>
    <n v="12"/>
    <s v="MF11"/>
    <s v="JASPER J CONRAN YOUNGER BOYS MAIN LABEL"/>
    <m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  <s v="EM004 - MAHENDRA SINGH"/>
    <s v="MC026 - Pack001"/>
    <n v="0"/>
    <n v="2014"/>
    <s v="Q4"/>
    <s v="FY2015 Feb"/>
    <n v="7"/>
    <x v="423"/>
  </r>
  <r>
    <x v="32"/>
    <s v="C002354"/>
    <s v="CLASSIC APPARELS DIVISION"/>
    <s v="Late"/>
    <s v="Woven Labels"/>
    <b v="0"/>
    <d v="2015-02-11T18:36:00"/>
    <n v="2600100000000"/>
    <s v="EM315"/>
    <s v="ASHISH"/>
    <s v="EM315"/>
    <d v="2015-02-11T18:55:00"/>
    <d v="2015-02-11T00:00:00"/>
    <d v="2015-02-11T18:36:00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s v="Cross Checking"/>
    <n v="0"/>
    <n v="1516039885"/>
    <m/>
    <s v="."/>
    <b v="0"/>
    <n v="99138386"/>
    <s v="30/10/15 0:00"/>
    <s v="30/10/15 0:00"/>
    <m/>
    <m/>
    <s v="30/10/15 0:00"/>
    <n v="151654235"/>
    <m/>
    <d v="2015-02-11T18:55:00"/>
    <s v="02/11/15 0:00"/>
    <n v="0.72499999999999998"/>
    <s v="31/10/15 0:00"/>
    <n v="12"/>
    <n v="12"/>
    <s v="MF11"/>
    <s v="JASPER J CONRAN YOUNGER BOYS COLLAR LABEL"/>
    <m/>
    <n v="151660077"/>
    <s v="Open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  <s v="EM315 - ASHISH"/>
    <s v="MC027 - CR001"/>
    <n v="0"/>
    <n v="2014"/>
    <s v="Q4"/>
    <s v="FY2015 Feb"/>
    <n v="7"/>
    <x v="0"/>
  </r>
  <r>
    <x v="32"/>
    <s v="C002354"/>
    <s v="CLASSIC APPARELS DIVISION"/>
    <s v="Late"/>
    <s v="Printed Labels"/>
    <b v="0"/>
    <d v="2015-02-11T18:36:00"/>
    <n v="2600100000000"/>
    <s v="EM265"/>
    <s v="SANDEEP"/>
    <s v="EM265"/>
    <d v="2015-02-11T18:56:00"/>
    <d v="2015-02-11T00:00:00"/>
    <d v="2015-02-11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s v="."/>
    <b v="0"/>
    <n v="99138387"/>
    <s v="30/10/15 0:00"/>
    <s v="30/10/15 0:00"/>
    <m/>
    <m/>
    <s v="30/10/15 0:00"/>
    <n v="151654235"/>
    <m/>
    <d v="2015-02-11T18:56:00"/>
    <s v="02/11/15 0:00"/>
    <n v="0.72499999999999998"/>
    <s v="31/10/15 0:00"/>
    <n v="12"/>
    <n v="12"/>
    <s v="MF11"/>
    <s v="JASPER J CONRAN YOUNGER BOYS COLLAR LABEL"/>
    <m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  <s v="EM265 - SANDEEP"/>
    <s v="MC026 - Pack001"/>
    <n v="0"/>
    <n v="2014"/>
    <s v="Q4"/>
    <s v="FY2015 Feb"/>
    <n v="7"/>
    <x v="0"/>
  </r>
  <r>
    <x v="18"/>
    <s v="C003622"/>
    <s v="SOORTY TEXTILES (BD) LTD"/>
    <s v="On Time"/>
    <s v="Woven Labels"/>
    <b v="0"/>
    <d v="2015-02-11T04:00:00"/>
    <n v="2600100000000"/>
    <s v="EM144"/>
    <s v="Shruti Singh"/>
    <s v="EM144"/>
    <d v="2015-02-11T04:08:00"/>
    <d v="2015-02-11T00:00:00"/>
    <d v="2015-02-11T04:00:00"/>
    <s v="Printed Labels"/>
    <b v="0"/>
    <b v="0"/>
    <s v="PL-4030010288006"/>
    <s v="PRINTED FABRIC SLIM FIT LABEL 4030010288006 BLUE BASE BENETTON"/>
    <s v="C025"/>
    <s v="MC051"/>
    <s v=""/>
    <s v="C025"/>
    <s v=""/>
    <s v="OP002"/>
    <s v="Cut  &amp; Fold"/>
    <n v="4"/>
    <n v="1516039876"/>
    <m/>
    <s v="."/>
    <b v="0"/>
    <n v="99138276"/>
    <s v="30/10/15 0:00"/>
    <s v="30/10/15 0:00"/>
    <m/>
    <m/>
    <s v="30/10/15 0:00"/>
    <n v="151654184"/>
    <m/>
    <d v="2015-02-11T04:08:00"/>
    <s v="02/11/15 0:00"/>
    <n v="0.69"/>
    <s v="02/11/15 0:00"/>
    <n v="5"/>
    <n v="6"/>
    <s v="CUTFOLD"/>
    <s v="SLIM FIT"/>
    <m/>
    <n v="151660026"/>
    <s v="Open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  <s v="EM144 - Shruti Singh"/>
    <s v="MC051 - C025"/>
    <n v="1"/>
    <n v="2014"/>
    <s v="Q4"/>
    <s v="FY2015 Feb"/>
    <n v="7"/>
    <x v="15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28"/>
    <m/>
    <n v="151660025"/>
    <s v="Open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0"/>
    <m/>
    <n v="151660025"/>
    <s v="Open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2"/>
    <m/>
    <n v="151660025"/>
    <s v="Open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4"/>
    <m/>
    <n v="151660025"/>
    <s v="Open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6"/>
    <m/>
    <n v="151660025"/>
    <s v="Open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38"/>
    <m/>
    <n v="151660025"/>
    <s v="Open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07:40:00"/>
    <n v="2600100000000"/>
    <s v="EM144"/>
    <s v="Shruti Singh"/>
    <s v="EM144"/>
    <d v="2015-02-11T07:41:00"/>
    <d v="2015-02-11T00:00:00"/>
    <d v="2015-02-11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s v="30/10/15 0:00"/>
    <s v="30/10/15 0:00"/>
    <m/>
    <m/>
    <s v="30/10/15 0:00"/>
    <n v="151654183"/>
    <m/>
    <d v="2015-02-11T07:41:00"/>
    <s v="02/11/15 0:00"/>
    <n v="0.79500000000000004"/>
    <s v="05/11/15 0:00"/>
    <n v="5"/>
    <n v="6"/>
    <s v="CUTFOLD"/>
    <s v="40"/>
    <m/>
    <n v="151660025"/>
    <s v="Open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  <s v="EM144 - Shruti Singh"/>
    <s v="MC048 - C022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315"/>
    <s v="ASHISH"/>
    <s v="EM315"/>
    <d v="2015-02-11T12:16:00"/>
    <d v="2015-02-11T00:00:00"/>
    <d v="2015-02-11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0"/>
    <m/>
    <n v="151660025"/>
    <s v="Open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  <s v="EM315 - ASHISH"/>
    <s v="MC027 - CR001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315"/>
    <s v="ASHISH"/>
    <s v="EM315"/>
    <d v="2015-02-11T12:16:00"/>
    <d v="2015-02-11T00:00:00"/>
    <d v="2015-02-11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2"/>
    <m/>
    <n v="151660025"/>
    <s v="Open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  <s v="EM315 - ASHISH"/>
    <s v="MC027 - CR001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315"/>
    <s v="ASHISH"/>
    <s v="EM315"/>
    <d v="2015-02-11T12:16:00"/>
    <d v="2015-02-11T00:00:00"/>
    <d v="2015-02-11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s v="30/10/15 0:00"/>
    <s v="30/10/15 0:00"/>
    <m/>
    <m/>
    <s v="30/10/15 0:00"/>
    <n v="151654183"/>
    <m/>
    <d v="2015-02-11T12:16:00"/>
    <s v="02/11/15 0:00"/>
    <n v="0.79500000000000004"/>
    <s v="05/11/15 0:00"/>
    <n v="12"/>
    <n v="12"/>
    <s v="MF11"/>
    <s v="36"/>
    <m/>
    <n v="151660025"/>
    <s v="Open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  <s v="EM315 - ASHISH"/>
    <s v="MC027 - CR001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004"/>
    <s v="MAHENDRA SINGH"/>
    <s v="EM004"/>
    <d v="2015-02-11T12:17:00"/>
    <d v="2015-02-11T00:00:00"/>
    <d v="2015-02-11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0"/>
    <m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  <s v="EM004 - MAHENDRA SINGH"/>
    <s v="MC026 - Pack001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004"/>
    <s v="MAHENDRA SINGH"/>
    <s v="EM004"/>
    <d v="2015-02-11T12:17:00"/>
    <d v="2015-02-11T00:00:00"/>
    <d v="2015-02-11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2"/>
    <m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  <s v="EM004 - MAHENDRA SINGH"/>
    <s v="MC026 - Pack001"/>
    <n v="0"/>
    <n v="2014"/>
    <s v="Q4"/>
    <s v="FY2015 Feb"/>
    <n v="7"/>
    <x v="0"/>
  </r>
  <r>
    <x v="18"/>
    <s v="C003622"/>
    <s v="SOORTY TEXTILES (BD) LTD"/>
    <s v="Early"/>
    <s v="Woven Labels"/>
    <b v="0"/>
    <d v="2015-02-11T12:16:00"/>
    <n v="2600100000000"/>
    <s v="EM004"/>
    <s v="MAHENDRA SINGH"/>
    <s v="EM004"/>
    <d v="2015-02-11T12:17:00"/>
    <d v="2015-02-11T00:00:00"/>
    <d v="2015-02-11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s v="30/10/15 0:00"/>
    <s v="30/10/15 0:00"/>
    <m/>
    <m/>
    <s v="30/10/15 0:00"/>
    <n v="151654183"/>
    <m/>
    <d v="2015-02-11T12:17:00"/>
    <s v="02/11/15 0:00"/>
    <n v="0.79500000000000004"/>
    <s v="05/11/15 0:00"/>
    <n v="12"/>
    <n v="12"/>
    <s v="MF11"/>
    <s v="36"/>
    <m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  <s v="EM004 - MAHENDRA SINGH"/>
    <s v="MC026 - Pack001"/>
    <n v="0"/>
    <n v="2014"/>
    <s v="Q4"/>
    <s v="FY2015 Feb"/>
    <n v="7"/>
    <x v="0"/>
  </r>
  <r>
    <x v="8"/>
    <s v="C002761"/>
    <s v="MANGLA APPARELS INDIA PVT. LTD."/>
    <s v="Early"/>
    <s v="Woven Labels"/>
    <b v="0"/>
    <d v="2015-02-11T22:20:00"/>
    <n v="260010000000"/>
    <s v="EM144"/>
    <s v="Shruti Singh"/>
    <s v="EM144"/>
    <d v="2015-02-11T22:22:00"/>
    <d v="2015-02-11T00:00:00"/>
    <d v="2015-02-11T22:20:00"/>
    <s v="Woven Labels"/>
    <b v="0"/>
    <b v="0"/>
    <s v="WL-NAB-LBL065"/>
    <s v="WOVEN FABRIC CRIMSOUNE CLUB MAIN LABEL LBL 065 F17147 NOC 1"/>
    <s v="C014"/>
    <s v="MC029"/>
    <s v=""/>
    <s v="C014"/>
    <s v=""/>
    <s v="OP002"/>
    <s v="Cut  &amp; Fold"/>
    <n v="10"/>
    <n v="1516039819"/>
    <m/>
    <s v="."/>
    <b v="0"/>
    <n v="9746363"/>
    <s v="28/10/15 0:00"/>
    <s v="04/11/15 0:00"/>
    <m/>
    <m/>
    <s v="28/10/15 0:00"/>
    <n v="151642958"/>
    <m/>
    <d v="2015-02-11T22:22:00"/>
    <s v="03/11/15 0:00"/>
    <n v="0.42"/>
    <s v="04/11/15 0:00"/>
    <n v="5"/>
    <n v="6"/>
    <s v="CUTFOLD"/>
    <s v="M/L"/>
    <m/>
    <n v="151654796"/>
    <s v="Open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  <s v="EM144 - Shruti Singh"/>
    <s v="MC029 - C014"/>
    <n v="0"/>
    <n v="2014"/>
    <s v="Q4"/>
    <s v="FY2015 Feb"/>
    <n v="7"/>
    <x v="15"/>
  </r>
  <r>
    <x v="8"/>
    <s v="C002761"/>
    <s v="MANGLA APPARELS INDIA PVT. LTD."/>
    <s v="Early"/>
    <s v="Woven Labels"/>
    <b v="0"/>
    <d v="2015-02-11T23:44:00"/>
    <n v="260010000000"/>
    <s v="EM315"/>
    <s v="ASHISH"/>
    <s v="EM315"/>
    <d v="2015-03-11T00:02:00"/>
    <d v="2015-02-11T00:00:00"/>
    <d v="2015-02-11T23:44:00"/>
    <s v="Woven Labels"/>
    <b v="0"/>
    <b v="0"/>
    <s v="WL-NAB-LBL-066"/>
    <s v="WOVEN FABRIC CRIMSOUNE CLUB MAIN LABEL LBL 066 F16356 NOC 1"/>
    <s v="CR001"/>
    <s v="MC027"/>
    <s v=""/>
    <s v="CR001"/>
    <s v=""/>
    <s v="OP003"/>
    <s v="Cross Checking"/>
    <n v="0"/>
    <n v="1516039822"/>
    <m/>
    <s v="."/>
    <b v="0"/>
    <n v="9746369"/>
    <s v="28/10/15 0:00"/>
    <s v="04/11/15 0:00"/>
    <m/>
    <m/>
    <s v="28/10/15 0:00"/>
    <n v="151642957"/>
    <m/>
    <d v="2015-03-11T00:02:00"/>
    <s v="03/11/15 0:00"/>
    <n v="0.47499999999999998"/>
    <s v="04/11/15 0:00"/>
    <n v="12"/>
    <n v="12"/>
    <s v="MF11"/>
    <s v="M/L"/>
    <m/>
    <n v="151654795"/>
    <s v="Open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  <s v="EM315 - ASHISH"/>
    <s v="MC027 - CR001"/>
    <n v="0"/>
    <n v="2014"/>
    <s v="Q4"/>
    <s v="FY2015 Feb"/>
    <n v="7"/>
    <x v="0"/>
  </r>
  <r>
    <x v="8"/>
    <s v="C002761"/>
    <s v="MANGLA APPARELS INDIA PVT. LTD."/>
    <s v="Early"/>
    <s v="Woven Labels"/>
    <b v="0"/>
    <d v="2015-02-11T23:44:00"/>
    <n v="260010000000"/>
    <s v="EM004"/>
    <s v="MAHENDRA SINGH"/>
    <s v="EM004"/>
    <d v="2015-03-11T00:02:00"/>
    <d v="2015-02-11T00:00:00"/>
    <d v="2015-02-11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s v="."/>
    <b v="0"/>
    <n v="9746370"/>
    <s v="28/10/15 0:00"/>
    <s v="04/11/15 0:00"/>
    <m/>
    <m/>
    <s v="28/10/15 0:00"/>
    <n v="151642957"/>
    <m/>
    <d v="2015-03-11T00:02:00"/>
    <s v="03/11/15 0:00"/>
    <n v="0.47499999999999998"/>
    <s v="04/11/15 0:00"/>
    <n v="12"/>
    <n v="12"/>
    <s v="MF11"/>
    <s v="M/L"/>
    <m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  <s v="EM004 - MAHENDRA SINGH"/>
    <s v="MC026 - Pack001"/>
    <n v="0"/>
    <n v="2014"/>
    <s v="Q4"/>
    <s v="FY2015 Feb"/>
    <n v="7"/>
    <x v="0"/>
  </r>
  <r>
    <x v="31"/>
    <s v="C000022"/>
    <s v="SHAHI EXPORTS PVT.LTD. {F}"/>
    <s v="Late"/>
    <s v="Woven Labels"/>
    <b v="0"/>
    <d v="2015-02-11T18:36:00"/>
    <n v="2600100000000"/>
    <s v="EM315"/>
    <s v="ASHISH"/>
    <s v="EM315"/>
    <d v="2015-02-11T21:47:00"/>
    <d v="2015-02-11T00:00:00"/>
    <d v="2015-02-11T18:36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n v="1516039637"/>
    <m/>
    <s v="."/>
    <b v="0"/>
    <n v="99138408"/>
    <s v="29/10/15 0:00"/>
    <s v="29/10/15 0:00"/>
    <m/>
    <m/>
    <s v="29/10/15 0:00"/>
    <n v="151654224"/>
    <m/>
    <d v="2015-02-11T21:47:00"/>
    <s v="06/11/15 0:00"/>
    <n v="0.9"/>
    <s v="31/10/15 0:00"/>
    <n v="12"/>
    <n v="12"/>
    <s v="MF11"/>
    <s v="MAIN LABEL"/>
    <m/>
    <n v="151660067"/>
    <s v="Open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  <s v="EM315 - ASHISH"/>
    <s v="MC027 - CR001"/>
    <n v="0"/>
    <n v="2014"/>
    <s v="Q4"/>
    <s v="FY2015 Feb"/>
    <n v="7"/>
    <x v="0"/>
  </r>
  <r>
    <x v="31"/>
    <s v="C000022"/>
    <s v="SHAHI EXPORTS PVT.LTD. {F}"/>
    <s v="Late"/>
    <s v="Woven Labels"/>
    <b v="0"/>
    <d v="2015-02-11T18:36:00"/>
    <n v="2600100000000"/>
    <s v="EM004"/>
    <s v="MAHENDRA SINGH"/>
    <s v="EM004"/>
    <d v="2015-02-11T21:48:00"/>
    <d v="2015-02-11T00:00:00"/>
    <d v="2015-02-11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s v="."/>
    <b v="0"/>
    <n v="99138409"/>
    <s v="29/10/15 0:00"/>
    <s v="29/10/15 0:00"/>
    <m/>
    <m/>
    <s v="29/10/15 0:00"/>
    <n v="151654224"/>
    <m/>
    <d v="2015-02-11T21:48:00"/>
    <s v="06/11/15 0:00"/>
    <n v="0.9"/>
    <s v="31/10/15 0:00"/>
    <n v="12"/>
    <n v="12"/>
    <s v="MF11"/>
    <s v="MAIN LABEL"/>
    <m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  <s v="EM004 - MAHENDRA SINGH"/>
    <s v="MC026 - Pack001"/>
    <n v="0"/>
    <n v="2014"/>
    <s v="Q4"/>
    <s v="FY2015 Feb"/>
    <n v="7"/>
    <x v="0"/>
  </r>
  <r>
    <x v="31"/>
    <s v="C000022"/>
    <s v="SHAHI EXPORTS PVT.LTD. {F}"/>
    <s v="Late"/>
    <s v="Woven Labels"/>
    <b v="0"/>
    <d v="2015-02-11T19:10:00"/>
    <n v="2600100000000"/>
    <s v="EM144"/>
    <s v="Shruti Singh"/>
    <s v="EM144"/>
    <d v="2015-02-11T19:25:00"/>
    <d v="2015-02-11T00:00:00"/>
    <d v="2015-02-11T19:10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n v="1516039637"/>
    <m/>
    <s v="."/>
    <b v="0"/>
    <n v="99138394"/>
    <s v="29/10/15 0:00"/>
    <s v="29/10/15 0:00"/>
    <m/>
    <m/>
    <s v="29/10/15 0:00"/>
    <n v="151654224"/>
    <m/>
    <d v="2015-02-11T19:25:00"/>
    <s v="06/11/15 0:00"/>
    <n v="0.9"/>
    <s v="31/10/15 0:00"/>
    <n v="5"/>
    <n v="6"/>
    <s v="CUTFOLD"/>
    <s v="MAIN LABEL"/>
    <m/>
    <n v="151660067"/>
    <s v="Open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  <s v="EM144 - Shruti Singh"/>
    <s v="MC038 - C026"/>
    <n v="0"/>
    <n v="2014"/>
    <s v="Q4"/>
    <s v="FY2015 Feb"/>
    <n v="7"/>
    <x v="13"/>
  </r>
  <r>
    <x v="15"/>
    <s v="C002292"/>
    <s v="B S STUDIO &amp; SERVICES INDIA PVT.LTD."/>
    <s v="Late"/>
    <s v="Printed Labels"/>
    <b v="0"/>
    <d v="2015-02-11T10:55:00"/>
    <n v="2600100000000"/>
    <s v="EM269"/>
    <s v="SANTOSH MISHRA"/>
    <s v="EM269"/>
    <d v="2015-02-11T10:55:00"/>
    <d v="2015-02-11T00:00:00"/>
    <d v="2015-02-11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s v="."/>
    <b v="0"/>
    <n v="99138297"/>
    <s v="29/10/15 0:00"/>
    <s v="29/10/15 0:00"/>
    <m/>
    <m/>
    <s v="29/10/15 0:00"/>
    <n v="151654188"/>
    <m/>
    <d v="2015-02-11T10:55:00"/>
    <s v="20/11/15 0:00"/>
    <n v="0.52500000000000002"/>
    <s v="02/11/15 0:00"/>
    <n v="16"/>
    <n v="20"/>
    <s v="User10"/>
    <s v="(R &amp; A) PCTAMI AQUARE SCARF"/>
    <m/>
    <n v="151660030"/>
    <s v="Open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  <s v="EM269 - SANTOSH MISHRA"/>
    <s v="MC062 - S3"/>
    <n v="0"/>
    <n v="2014"/>
    <s v="Q4"/>
    <s v="FY2015 Feb"/>
    <n v="7"/>
    <x v="0"/>
  </r>
  <r>
    <x v="25"/>
    <s v="C001112"/>
    <s v="VARDHAMAN NISSHINBO GARMENT COMPANY LTD."/>
    <s v="Early"/>
    <s v="Woven Labels"/>
    <b v="0"/>
    <d v="2015-02-11T12:20:00"/>
    <n v="260010000000"/>
    <s v="EM144"/>
    <s v="Shruti Singh"/>
    <s v="EM144"/>
    <d v="2015-02-11T12:22:00"/>
    <d v="2015-02-11T00:00:00"/>
    <d v="2015-02-11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39685"/>
    <m/>
    <s v="."/>
    <b v="0"/>
    <n v="9746081"/>
    <s v="29/10/15 0:00"/>
    <s v="29/10/15 0:00"/>
    <m/>
    <m/>
    <s v="29/10/15 0:00"/>
    <n v="151643013"/>
    <m/>
    <d v="2015-02-11T12:22:00"/>
    <s v="23/10/15 0:00"/>
    <n v="0.3"/>
    <s v="04/11/15 0:00"/>
    <n v="5"/>
    <n v="6"/>
    <s v="CUTFOLD"/>
    <s v="CONTEMPORARY FIT LABEL"/>
    <m/>
    <n v="151654835"/>
    <s v="Open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  <s v="EM144 - Shruti Singh"/>
    <s v="MC032 - C017"/>
    <n v="0"/>
    <n v="2014"/>
    <s v="Q4"/>
    <s v="FY2015 Feb"/>
    <n v="7"/>
    <x v="0"/>
  </r>
  <r>
    <x v="8"/>
    <s v="C000319"/>
    <s v="IMYMECO INCORPORATION"/>
    <s v="Early"/>
    <s v="Woven Labels"/>
    <b v="0"/>
    <d v="2015-02-11T10:13:00"/>
    <n v="260010000000"/>
    <s v="EM291"/>
    <s v="rajesh"/>
    <s v="EM291"/>
    <d v="2015-02-11T11:22:00"/>
    <d v="2015-02-11T00:00:00"/>
    <d v="2015-02-11T10:13:00"/>
    <s v="Woven Labels"/>
    <b v="0"/>
    <b v="0"/>
    <s v="PW-NAB-F19357"/>
    <s v="WOVEN FABRIC CALIFORNIA BADGE F19357 NOC 1"/>
    <s v="LC001"/>
    <s v="MC106"/>
    <s v=""/>
    <s v="LC001"/>
    <s v=""/>
    <s v="OP011"/>
    <s v="Laser - Cutting"/>
    <n v="0"/>
    <n v="1516039739"/>
    <m/>
    <s v="."/>
    <b v="0"/>
    <n v="9746045"/>
    <s v="29/10/15 0:00"/>
    <s v="29/10/15 0:00"/>
    <m/>
    <m/>
    <s v="29/10/15 0:00"/>
    <n v="151643030"/>
    <m/>
    <d v="2015-02-11T11:22:00"/>
    <s v="03/11/15 0:00"/>
    <n v="1"/>
    <s v="04/11/15 0:00"/>
    <n v="13"/>
    <n v="6"/>
    <s v="user7"/>
    <s v="CALIFORNIA BADGE"/>
    <m/>
    <n v="151654905"/>
    <s v="Open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  <s v="EM291 - rajesh"/>
    <s v="MC106 - LC001"/>
    <n v="0"/>
    <n v="2014"/>
    <s v="Q4"/>
    <s v="FY2015 Feb"/>
    <n v="7"/>
    <x v="0"/>
  </r>
  <r>
    <x v="8"/>
    <s v="C000319"/>
    <s v="IMYMECO INCORPORATION"/>
    <s v="Early"/>
    <s v="Woven Labels"/>
    <b v="0"/>
    <d v="2015-02-11T21:51:00"/>
    <n v="260010000000"/>
    <s v="EM315"/>
    <s v="ASHISH"/>
    <s v="EM315"/>
    <d v="2015-02-11T21:55:00"/>
    <d v="2015-02-11T00:00:00"/>
    <d v="2015-02-11T21:51:00"/>
    <s v="Woven Labels"/>
    <b v="0"/>
    <b v="0"/>
    <s v="PW-NAB-F19357"/>
    <s v="WOVEN FABRIC CALIFORNIA BADGE F19357 NOC 1"/>
    <s v="CR001"/>
    <s v="MC027"/>
    <s v=""/>
    <s v="CR001"/>
    <s v=""/>
    <s v="OP003"/>
    <s v="Cross Checking"/>
    <n v="0"/>
    <n v="1516039739"/>
    <m/>
    <s v="."/>
    <b v="0"/>
    <n v="9746349"/>
    <s v="29/10/15 0:00"/>
    <s v="29/10/15 0:00"/>
    <m/>
    <m/>
    <s v="29/10/15 0:00"/>
    <n v="151643030"/>
    <m/>
    <d v="2015-02-11T21:55:00"/>
    <s v="03/11/15 0:00"/>
    <n v="1"/>
    <s v="04/11/15 0:00"/>
    <n v="12"/>
    <n v="12"/>
    <s v="MF11"/>
    <s v="CALIFORNIA BADGE"/>
    <m/>
    <n v="151654905"/>
    <s v="Open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  <s v="EM315 - ASHISH"/>
    <s v="MC027 - CR001"/>
    <n v="0"/>
    <n v="2014"/>
    <s v="Q4"/>
    <s v="FY2015 Feb"/>
    <n v="7"/>
    <x v="0"/>
  </r>
  <r>
    <x v="8"/>
    <s v="C000319"/>
    <s v="IMYMECO INCORPORATION"/>
    <s v="Early"/>
    <s v="Woven Labels"/>
    <b v="0"/>
    <d v="2015-02-11T21:51:00"/>
    <n v="260010000000"/>
    <s v="EM004"/>
    <s v="MAHENDRA SINGH"/>
    <s v="EM004"/>
    <d v="2015-02-11T21:56:00"/>
    <d v="2015-02-11T00:00:00"/>
    <d v="2015-02-11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s v="."/>
    <b v="0"/>
    <n v="9746351"/>
    <s v="29/10/15 0:00"/>
    <s v="29/10/15 0:00"/>
    <m/>
    <m/>
    <s v="29/10/15 0:00"/>
    <n v="151643030"/>
    <m/>
    <d v="2015-02-11T21:56:00"/>
    <s v="03/11/15 0:00"/>
    <n v="1"/>
    <s v="04/11/15 0:00"/>
    <n v="12"/>
    <n v="12"/>
    <s v="MF11"/>
    <s v="CALIFORNIA BADGE"/>
    <m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  <s v="EM004 - MAHENDRA SINGH"/>
    <s v="MC026 - Pack001"/>
    <n v="0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2XL"/>
    <m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L"/>
    <m/>
    <n v="151655018"/>
    <s v="Open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M"/>
    <m/>
    <n v="151655018"/>
    <s v="Open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S"/>
    <m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XL"/>
    <m/>
    <n v="151655018"/>
    <s v="Open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0:13:00"/>
    <n v="260010000000"/>
    <s v="EM291"/>
    <s v="rajesh"/>
    <s v="EM291"/>
    <d v="2015-02-11T11:21:00"/>
    <d v="2015-02-11T00:00:00"/>
    <d v="2015-02-11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s v="29/10/15 0:00"/>
    <s v="29/10/15 0:00"/>
    <m/>
    <m/>
    <s v="29/10/15 0:00"/>
    <n v="151643138"/>
    <m/>
    <d v="2015-02-11T11:21:00"/>
    <s v="02/11/15 0:00"/>
    <n v="1.54"/>
    <s v="02/11/15 0:00"/>
    <n v="13"/>
    <n v="6"/>
    <s v="user7"/>
    <s v="XS"/>
    <m/>
    <n v="151655018"/>
    <s v="Open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  <s v="EM291 - rajesh"/>
    <s v="MC106 - LC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315"/>
    <s v="ASHISH"/>
    <s v="EM315"/>
    <d v="2015-02-11T18:47:00"/>
    <d v="2015-02-11T00:00:00"/>
    <d v="2015-02-11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L"/>
    <m/>
    <n v="151655018"/>
    <s v="Open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  <s v="EM315 - ASHISH"/>
    <s v="MC027 - CR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315"/>
    <s v="ASHISH"/>
    <s v="EM315"/>
    <d v="2015-02-11T18:47:00"/>
    <d v="2015-02-11T00:00:00"/>
    <d v="2015-02-11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M"/>
    <m/>
    <n v="151655018"/>
    <s v="Open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  <s v="EM315 - ASHISH"/>
    <s v="MC027 - CR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315"/>
    <s v="ASHISH"/>
    <s v="EM315"/>
    <d v="2015-02-11T18:47:00"/>
    <d v="2015-02-11T00:00:00"/>
    <d v="2015-02-11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s v="29/10/15 0:00"/>
    <s v="29/10/15 0:00"/>
    <m/>
    <m/>
    <s v="29/10/15 0:00"/>
    <n v="151643138"/>
    <m/>
    <d v="2015-02-11T18:47:00"/>
    <s v="02/11/15 0:00"/>
    <n v="1.54"/>
    <s v="02/11/15 0:00"/>
    <n v="12"/>
    <n v="12"/>
    <s v="MF11"/>
    <s v="XL"/>
    <m/>
    <n v="151655018"/>
    <s v="Open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  <s v="EM315 - ASHISH"/>
    <s v="MC027 - CR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004"/>
    <s v="MAHENDRA SINGH"/>
    <s v="EM004"/>
    <d v="2015-02-11T18:48:00"/>
    <d v="2015-02-11T00:00:00"/>
    <d v="2015-02-11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L"/>
    <m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  <s v="EM004 - MAHENDRA SINGH"/>
    <s v="MC026 - Pack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004"/>
    <s v="MAHENDRA SINGH"/>
    <s v="EM004"/>
    <d v="2015-02-11T18:48:00"/>
    <d v="2015-02-11T00:00:00"/>
    <d v="2015-02-11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M"/>
    <m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  <s v="EM004 - MAHENDRA SINGH"/>
    <s v="MC026 - Pack001"/>
    <n v="1"/>
    <n v="2014"/>
    <s v="Q4"/>
    <s v="FY2015 Feb"/>
    <n v="7"/>
    <x v="0"/>
  </r>
  <r>
    <x v="37"/>
    <s v="C003130"/>
    <s v="K.MOHAN &amp; CO.EXPORTS PVT.LTD -DTA"/>
    <s v="On Time"/>
    <s v="Woven Labels"/>
    <b v="0"/>
    <d v="2015-02-11T18:16:00"/>
    <n v="260010000000"/>
    <s v="EM004"/>
    <s v="MAHENDRA SINGH"/>
    <s v="EM004"/>
    <d v="2015-02-11T18:48:00"/>
    <d v="2015-02-11T00:00:00"/>
    <d v="2015-02-11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s v="29/10/15 0:00"/>
    <s v="29/10/15 0:00"/>
    <m/>
    <m/>
    <s v="29/10/15 0:00"/>
    <n v="151643138"/>
    <m/>
    <d v="2015-02-11T18:48:00"/>
    <s v="02/11/15 0:00"/>
    <n v="1.54"/>
    <s v="02/11/15 0:00"/>
    <n v="12"/>
    <n v="12"/>
    <s v="MF11"/>
    <s v="XL"/>
    <m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  <s v="EM004 - MAHENDRA SINGH"/>
    <s v="MC026 - Pack001"/>
    <n v="1"/>
    <n v="2014"/>
    <s v="Q4"/>
    <s v="FY2015 Feb"/>
    <n v="7"/>
    <x v="0"/>
  </r>
  <r>
    <x v="17"/>
    <s v="C003046"/>
    <s v="IDT CLOTHING PVT. LTD."/>
    <s v="Late"/>
    <s v="Woven Labels"/>
    <b v="0"/>
    <d v="2015-02-11T09:19:00"/>
    <n v="2600100000000"/>
    <s v="EM144"/>
    <s v="Shruti Singh"/>
    <s v="EM144"/>
    <d v="2015-02-11T10:25:00"/>
    <d v="2015-02-11T00:00:00"/>
    <d v="2015-02-11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L"/>
    <m/>
    <n v="151660451"/>
    <s v="Closed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  <s v="EM144 - Shruti Singh"/>
    <s v="MC051 - C025"/>
    <n v="0"/>
    <n v="2014"/>
    <s v="Q4"/>
    <s v="FY2015 Feb"/>
    <n v="7"/>
    <x v="0"/>
  </r>
  <r>
    <x v="17"/>
    <s v="C003046"/>
    <s v="IDT CLOTHING PVT. LTD."/>
    <s v="Late"/>
    <s v="Woven Labels"/>
    <b v="0"/>
    <d v="2015-02-11T09:19:00"/>
    <n v="2600100000000"/>
    <s v="EM144"/>
    <s v="Shruti Singh"/>
    <s v="EM144"/>
    <d v="2015-02-11T10:25:00"/>
    <d v="2015-02-11T00:00:00"/>
    <d v="2015-02-11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M"/>
    <m/>
    <n v="151660451"/>
    <s v="Closed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  <s v="EM144 - Shruti Singh"/>
    <s v="MC051 - C025"/>
    <n v="0"/>
    <n v="2014"/>
    <s v="Q4"/>
    <s v="FY2015 Feb"/>
    <n v="7"/>
    <x v="0"/>
  </r>
  <r>
    <x v="17"/>
    <s v="C003046"/>
    <s v="IDT CLOTHING PVT. LTD."/>
    <s v="Late"/>
    <s v="Woven Labels"/>
    <b v="0"/>
    <d v="2015-02-11T09:19:00"/>
    <n v="2600100000000"/>
    <s v="EM144"/>
    <s v="Shruti Singh"/>
    <s v="EM144"/>
    <d v="2015-02-11T10:25:00"/>
    <d v="2015-02-11T00:00:00"/>
    <d v="2015-02-11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S"/>
    <m/>
    <n v="151660451"/>
    <s v="Closed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  <s v="EM144 - Shruti Singh"/>
    <s v="MC051 - C025"/>
    <n v="0"/>
    <n v="2014"/>
    <s v="Q4"/>
    <s v="FY2015 Feb"/>
    <n v="7"/>
    <x v="7"/>
  </r>
  <r>
    <x v="17"/>
    <s v="C003046"/>
    <s v="IDT CLOTHING PVT. LTD."/>
    <s v="Late"/>
    <s v="Woven Labels"/>
    <b v="0"/>
    <d v="2015-02-11T09:19:00"/>
    <n v="2600100000000"/>
    <s v="EM144"/>
    <s v="Shruti Singh"/>
    <s v="EM144"/>
    <d v="2015-02-11T10:25:00"/>
    <d v="2015-02-11T00:00:00"/>
    <d v="2015-02-11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XL"/>
    <m/>
    <n v="151660451"/>
    <s v="Closed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  <s v="EM144 - Shruti Singh"/>
    <s v="MC051 - C025"/>
    <n v="0"/>
    <n v="2014"/>
    <s v="Q4"/>
    <s v="FY2015 Feb"/>
    <n v="7"/>
    <x v="0"/>
  </r>
  <r>
    <x v="17"/>
    <s v="C003046"/>
    <s v="IDT CLOTHING PVT. LTD."/>
    <s v="Late"/>
    <s v="Woven Labels"/>
    <b v="0"/>
    <d v="2015-02-11T09:19:00"/>
    <n v="2600100000000"/>
    <s v="EM144"/>
    <s v="Shruti Singh"/>
    <s v="EM144"/>
    <d v="2015-02-11T10:25:00"/>
    <d v="2015-02-11T00:00:00"/>
    <d v="2015-02-11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s v="29/10/15 0:00"/>
    <s v="29/10/15 0:00"/>
    <m/>
    <m/>
    <s v="29/10/15 0:00"/>
    <n v="151654572"/>
    <m/>
    <d v="2015-02-11T10:25:00"/>
    <s v="31/10/15 0:00"/>
    <n v="0.95"/>
    <s v="30/10/15 0:00"/>
    <n v="5"/>
    <n v="6"/>
    <s v="CUTFOLD"/>
    <s v="XXL"/>
    <m/>
    <n v="151660451"/>
    <s v="Closed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  <s v="EM144 - Shruti Singh"/>
    <s v="MC051 - C025"/>
    <n v="0"/>
    <n v="2014"/>
    <s v="Q4"/>
    <s v="FY2015 Feb"/>
    <n v="7"/>
    <x v="0"/>
  </r>
  <r>
    <x v="8"/>
    <s v="C000081"/>
    <s v="S.R.KUMAR INTL."/>
    <s v="On Time"/>
    <s v="Printed Labels"/>
    <b v="0"/>
    <d v="2015-02-11T14:03:00"/>
    <n v="260010000000"/>
    <s v="EM279"/>
    <s v="RAM JI"/>
    <s v="EM279"/>
    <d v="2015-02-11T14:56:00"/>
    <d v="2015-02-11T00:00:00"/>
    <d v="2015-02-11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s v="."/>
    <b v="0"/>
    <n v="9746172"/>
    <s v="29/10/15 0:00"/>
    <s v="29/10/15 0:00"/>
    <m/>
    <m/>
    <s v="29/10/15 0:00"/>
    <n v="151643255"/>
    <m/>
    <d v="2015-02-11T14:56:00"/>
    <s v="04/11/15 0:00"/>
    <n v="1.25"/>
    <s v="04/11/15 0:00"/>
    <n v="5"/>
    <n v="16"/>
    <s v="CUTFOLD"/>
    <s v="DOT BEACH"/>
    <m/>
    <n v="151655215"/>
    <s v="Open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  <s v="EM279 - RAM JI"/>
    <s v="MC094 - US001"/>
    <n v="1"/>
    <n v="2014"/>
    <s v="Q4"/>
    <s v="FY2015 Feb"/>
    <n v="7"/>
    <x v="0"/>
  </r>
  <r>
    <x v="15"/>
    <s v="C002292"/>
    <s v="B S STUDIO &amp; SERVICES INDIA PVT.LTD."/>
    <s v="Late"/>
    <s v="Printed Labels"/>
    <b v="0"/>
    <d v="2015-02-11T16:09:00"/>
    <n v="2600100000000"/>
    <s v="EM230"/>
    <s v="umesh"/>
    <s v="EM230"/>
    <d v="2015-02-11T16:09:00"/>
    <d v="2015-02-11T00:00:00"/>
    <d v="2015-02-11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s v="."/>
    <b v="0"/>
    <n v="99138336"/>
    <s v="30/10/15 0:00"/>
    <s v="30/10/15 0:00"/>
    <m/>
    <m/>
    <s v="30/10/15 0:00"/>
    <n v="151654308"/>
    <m/>
    <d v="2015-02-11T16:09:00"/>
    <s v="08/11/15 0:00"/>
    <n v="0.52500000000000002"/>
    <s v="03/11/15 0:00"/>
    <n v="16"/>
    <n v="16"/>
    <s v="User10"/>
    <s v="(R &amp; A) PCTABBA TUBE SCARF"/>
    <m/>
    <n v="151660155"/>
    <s v="Open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  <s v="EM230 - umesh"/>
    <s v="MC062 - S3"/>
    <n v="0"/>
    <n v="2014"/>
    <s v="Q4"/>
    <s v="FY2015 Feb"/>
    <n v="7"/>
    <x v="0"/>
  </r>
  <r>
    <x v="8"/>
    <s v="C000126"/>
    <s v="MS INDIA PVT.LTD."/>
    <s v="On Time"/>
    <s v="Woven Labels"/>
    <b v="0"/>
    <d v="2015-02-11T22:46:00"/>
    <n v="260010000000"/>
    <s v="EM046"/>
    <s v="MUKESH KUMAR"/>
    <s v="EM046"/>
    <d v="2015-02-11T23:43:00"/>
    <d v="2015-02-11T00:00:00"/>
    <d v="2015-02-11T22:46:00"/>
    <s v="Woven Labels"/>
    <b v="0"/>
    <b v="0"/>
    <s v="WL-NAB-JJ2719"/>
    <s v="WOVEN FABRIC MAIN LABEL LABEL JJ2719 F5950 NOC 1"/>
    <s v="6"/>
    <s v="MC006"/>
    <s v="MC001"/>
    <s v="6"/>
    <s v="1"/>
    <s v="OP001"/>
    <s v="Weaving"/>
    <n v="630"/>
    <n v="1516039930"/>
    <m/>
    <s v="."/>
    <b v="1"/>
    <n v="9746380"/>
    <s v="15/11/15 0:00"/>
    <s v="15/11/15 0:00"/>
    <m/>
    <m/>
    <s v="15/11/15 0:00"/>
    <n v="151643021"/>
    <m/>
    <d v="2015-02-11T22:46:00"/>
    <s v="03/11/15 0:00"/>
    <n v="0.92500000000000004"/>
    <s v="03/11/15 0:00"/>
    <n v="4"/>
    <n v="1"/>
    <s v="Process"/>
    <s v="M/L"/>
    <m/>
    <n v="151654843"/>
    <s v="Open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  <s v="EM046 - MUKESH KUMAR"/>
    <s v="MC006 - 6"/>
    <n v="1"/>
    <n v="2014"/>
    <s v="Q4"/>
    <s v="FY2015 Feb"/>
    <n v="7"/>
    <x v="0"/>
  </r>
  <r>
    <x v="25"/>
    <s v="C000913"/>
    <s v="PRANAV INTERNATIONAL KNIT WEAR"/>
    <s v="Early"/>
    <s v="Woven Labels"/>
    <b v="0"/>
    <d v="2015-02-11T15:21:00"/>
    <n v="260010000000"/>
    <s v="EM050"/>
    <s v="Sandeep"/>
    <s v="EM050"/>
    <d v="2015-02-11T15:21:00"/>
    <d v="2015-02-11T00:00:00"/>
    <d v="2015-02-11T15:21:00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s v="Cross Checking"/>
    <n v="0"/>
    <n v="1516040002"/>
    <m/>
    <s v="."/>
    <b v="0"/>
    <n v="9746200"/>
    <s v="29/10/15 0:00"/>
    <s v="29/10/15 0:00"/>
    <m/>
    <m/>
    <s v="29/10/15 0:00"/>
    <n v="151643033"/>
    <m/>
    <d v="2015-02-11T15:21:00"/>
    <s v="03/11/15 0:00"/>
    <n v="1.31"/>
    <s v="04/11/15 0:00"/>
    <n v="12"/>
    <n v="1"/>
    <s v="MF11"/>
    <s v="M/L"/>
    <m/>
    <n v="151655019"/>
    <s v="Open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  <s v="EM050 - Sandeep"/>
    <s v="MC027 - CR001"/>
    <n v="0"/>
    <n v="2014"/>
    <s v="Q4"/>
    <s v="FY2015 Feb"/>
    <n v="7"/>
    <x v="0"/>
  </r>
  <r>
    <x v="25"/>
    <s v="C000913"/>
    <s v="PRANAV INTERNATIONAL KNIT WEAR"/>
    <s v="Early"/>
    <s v="Woven Labels"/>
    <b v="0"/>
    <d v="2015-02-11T15:21:00"/>
    <n v="260010000000"/>
    <s v="EM004"/>
    <s v="MAHENDRA SINGH"/>
    <s v="EM004"/>
    <d v="2015-02-11T15:21:00"/>
    <d v="2015-02-11T00:00:00"/>
    <d v="2015-02-11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s v="."/>
    <b v="0"/>
    <n v="9746201"/>
    <s v="29/10/15 0:00"/>
    <s v="29/10/15 0:00"/>
    <m/>
    <m/>
    <s v="29/10/15 0:00"/>
    <n v="151643033"/>
    <m/>
    <d v="2015-02-11T15:21:00"/>
    <s v="03/11/15 0:00"/>
    <n v="1.31"/>
    <s v="04/11/15 0:00"/>
    <n v="12"/>
    <n v="12"/>
    <s v="MF11"/>
    <s v="M/L"/>
    <m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  <s v="EM004 - MAHENDRA SINGH"/>
    <s v="MC026 - Pack001"/>
    <n v="0"/>
    <n v="2014"/>
    <s v="Q4"/>
    <s v="FY2015 Feb"/>
    <n v="7"/>
    <x v="0"/>
  </r>
  <r>
    <x v="14"/>
    <s v="C000085"/>
    <s v="GOKALDAS EXPORTS LTD."/>
    <s v="Early"/>
    <s v="Printed Labels"/>
    <b v="0"/>
    <d v="2015-02-11T14:03:00"/>
    <n v="260010000000"/>
    <s v="EM279"/>
    <s v="RAM JI"/>
    <s v="EM279"/>
    <d v="2015-02-11T14:19:00"/>
    <d v="2015-02-11T00:00:00"/>
    <d v="2015-02-11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s v="."/>
    <b v="0"/>
    <n v="9746112"/>
    <s v="30/10/15 0:00"/>
    <s v="30/10/15 0:00"/>
    <m/>
    <m/>
    <s v="30/10/15 0:00"/>
    <n v="151643137"/>
    <m/>
    <d v="2015-02-11T14:19:00"/>
    <s v="26/10/15 0:00"/>
    <n v="0.52500000000000002"/>
    <s v="05/11/15 0:00"/>
    <n v="5"/>
    <n v="16"/>
    <s v="CUTFOLD"/>
    <s v="W-34/L-34"/>
    <m/>
    <n v="151655163"/>
    <s v="Open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  <s v="EM279 - RAM JI"/>
    <s v="MC094 - US001"/>
    <n v="0"/>
    <n v="2014"/>
    <s v="Q4"/>
    <s v="FY2015 Feb"/>
    <n v="7"/>
    <x v="0"/>
  </r>
  <r>
    <x v="18"/>
    <s v="C000763"/>
    <s v="VIDHI CLOTHING COMPANY"/>
    <s v="Late"/>
    <s v="Woven Labels"/>
    <b v="0"/>
    <d v="2015-02-11T07:00:00"/>
    <n v="2600100000000"/>
    <s v="EM144"/>
    <s v="Shruti Singh"/>
    <s v="EM144"/>
    <d v="2015-02-11T07:04:00"/>
    <d v="2015-02-11T00:00:00"/>
    <d v="2015-02-11T07:00:00"/>
    <s v="Printed Labels"/>
    <b v="0"/>
    <b v="0"/>
    <s v="PL-BEN-F11846"/>
    <s v="PRINTED FABRIC BE YOUNG BE COLORFUL MAIN LABEL BENETTON F11846 NOC 1"/>
    <s v="C035"/>
    <s v="MC099"/>
    <s v=""/>
    <s v="C035"/>
    <s v=""/>
    <s v="OP002"/>
    <s v="Cut  &amp; Fold"/>
    <n v="0"/>
    <n v="1516040164"/>
    <m/>
    <s v="."/>
    <b v="0"/>
    <n v="99138279"/>
    <s v="30/10/15 0:00"/>
    <s v="26/10/15 0:00"/>
    <m/>
    <m/>
    <s v="30/10/15 0:00"/>
    <n v="151654595"/>
    <m/>
    <d v="2015-02-11T07:04:00"/>
    <s v="03/11/15 0:00"/>
    <n v="0.67500000000000004"/>
    <s v="02/11/15 0:00"/>
    <n v="5"/>
    <n v="6"/>
    <s v="CUTFOLD"/>
    <s v="M/L"/>
    <m/>
    <n v="151660475"/>
    <s v="Open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  <s v="EM144 - Shruti Singh"/>
    <s v="MC099 - C035"/>
    <n v="0"/>
    <n v="2014"/>
    <s v="Q4"/>
    <s v="FY2015 Feb"/>
    <n v="7"/>
    <x v="424"/>
  </r>
  <r>
    <x v="8"/>
    <s v=""/>
    <s v=""/>
    <s v="Under Production"/>
    <s v="Woven Labels"/>
    <b v="0"/>
    <d v="2015-02-11T18:18:00"/>
    <n v="260010000000"/>
    <s v="EM144"/>
    <s v="Shruti Singh"/>
    <s v="EM144"/>
    <d v="2015-02-11T18:42:00"/>
    <d v="2015-02-11T00:00:00"/>
    <d v="2015-02-11T18:18:00"/>
    <s v="Woven Labels"/>
    <b v="0"/>
    <b v="0"/>
    <s v="WL-NAB-1056761"/>
    <s v="WOVEN FABRIC S OLIVER ACCESSORIES LABEL LA WL 1056761 F13108 NOC 1"/>
    <s v="C006"/>
    <s v="MC046"/>
    <s v=""/>
    <s v="C006"/>
    <s v=""/>
    <s v="OP002"/>
    <s v="Cut  &amp; Fold"/>
    <n v="10"/>
    <m/>
    <m/>
    <s v="."/>
    <b v="0"/>
    <n v="9746303"/>
    <s v="15/11/15 0:00"/>
    <s v="15/11/15 0:00"/>
    <m/>
    <m/>
    <s v="15/11/15 0:00"/>
    <n v="151643102"/>
    <m/>
    <d v="2015-02-11T18:42:00"/>
    <s v=""/>
    <n v="0.45500000000000002"/>
    <s v=""/>
    <n v="5"/>
    <n v="6"/>
    <s v="CUTFOLD"/>
    <s v="ACCESSORIES WOVEN LABEL"/>
    <m/>
    <n v="151655005"/>
    <s v="Open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  <s v="EM144 - Shruti Singh"/>
    <s v="MC046 - C006"/>
    <n v="0"/>
    <n v="2014"/>
    <s v="Q4"/>
    <s v="FY2015 Feb"/>
    <n v="7"/>
    <x v="10"/>
  </r>
  <r>
    <x v="8"/>
    <s v="C000086"/>
    <s v="UNIVERSAL KNITWEARS"/>
    <s v="Early"/>
    <s v="Woven Labels"/>
    <b v="0"/>
    <d v="2015-02-11T19:25:00"/>
    <n v="260010000000"/>
    <s v="EM046"/>
    <s v="MUKESH KUMAR"/>
    <s v="EM046"/>
    <d v="2015-02-11T20:50:00"/>
    <d v="2015-02-11T00:00:00"/>
    <d v="2015-02-11T19:25:00"/>
    <s v="Woven Labels"/>
    <b v="0"/>
    <b v="0"/>
    <s v="WL-NAB-F19356"/>
    <s v="WOVEN FABRIC NATURESSE MAIN LABEL F19356 NOC 1"/>
    <s v="6"/>
    <s v="MC006"/>
    <s v="MC001"/>
    <s v="6"/>
    <s v="1"/>
    <s v="OP001"/>
    <s v="Weaving"/>
    <n v="630"/>
    <n v="1516040369"/>
    <m/>
    <s v="."/>
    <b v="1"/>
    <n v="9746339"/>
    <s v="30/10/15 0:00"/>
    <s v="30/10/15 0:00"/>
    <m/>
    <m/>
    <s v="30/10/15 0:00"/>
    <n v="151643090"/>
    <m/>
    <d v="2015-02-11T19:25:00"/>
    <s v="30/10/15 0:00"/>
    <n v="1.7"/>
    <s v="06/11/15 0:00"/>
    <n v="4"/>
    <n v="1"/>
    <s v="Process"/>
    <s v="M/L"/>
    <m/>
    <n v="151654975"/>
    <s v="Open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  <s v="EM046 - MUKESH KUMAR"/>
    <s v="MC006 - 6"/>
    <n v="0"/>
    <n v="2014"/>
    <s v="Q4"/>
    <s v="FY2015 Feb"/>
    <n v="7"/>
    <x v="0"/>
  </r>
  <r>
    <x v="8"/>
    <s v="C003623"/>
    <s v="KEMS FASHIONS LTD."/>
    <s v="Late"/>
    <s v="Woven Labels"/>
    <b v="0"/>
    <d v="2015-02-11T10:13:00"/>
    <n v="260010000000"/>
    <s v="EM291"/>
    <s v="rajesh"/>
    <s v="EM291"/>
    <d v="2015-02-11T10:51:00"/>
    <d v="2015-02-11T00:00:00"/>
    <d v="2015-02-11T10:13:00"/>
    <s v="Woven Labels"/>
    <b v="0"/>
    <b v="0"/>
    <s v="WL-NAB-S16FL015"/>
    <s v="WOVEN FABRIC TUCTUC ZIPPER PULLER LABEL S16 FL015 F13825 NOC 1"/>
    <s v="LC001"/>
    <s v="MC106"/>
    <s v=""/>
    <s v="LC001"/>
    <s v=""/>
    <s v="OP011"/>
    <s v="Laser - Cutting"/>
    <n v="0"/>
    <n v="1516040227"/>
    <m/>
    <s v="."/>
    <b v="0"/>
    <n v="9746021"/>
    <s v="30/10/15 0:00"/>
    <s v="30/10/15 0:00"/>
    <m/>
    <m/>
    <s v="30/10/15 0:00"/>
    <n v="151643075"/>
    <m/>
    <d v="2015-02-11T10:51:00"/>
    <s v="02/11/15 0:00"/>
    <n v="4.9000000000000004"/>
    <s v="05/10/15 0:00"/>
    <n v="13"/>
    <n v="6"/>
    <s v="user7"/>
    <s v="TUCTUC ZIPPER PULLER"/>
    <m/>
    <n v="151654960"/>
    <s v="Open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  <s v="EM291 - rajesh"/>
    <s v="MC106 - LC001"/>
    <n v="0"/>
    <n v="2014"/>
    <s v="Q4"/>
    <s v="FY2015 Feb"/>
    <n v="7"/>
    <x v="0"/>
  </r>
  <r>
    <x v="8"/>
    <s v="C003623"/>
    <s v="KEMS FASHIONS LTD."/>
    <s v="Late"/>
    <s v="Woven Labels"/>
    <b v="0"/>
    <d v="2015-02-11T15:21:00"/>
    <n v="260010000000"/>
    <s v="EM050"/>
    <s v="Sandeep"/>
    <s v="EM050"/>
    <d v="2015-02-11T17:44:00"/>
    <d v="2015-02-11T00:00:00"/>
    <d v="2015-02-11T15:21:00"/>
    <s v="Woven Labels"/>
    <b v="0"/>
    <b v="0"/>
    <s v="WL-NAB-S16FL015"/>
    <s v="WOVEN FABRIC TUCTUC ZIPPER PULLER LABEL S16 FL015 F13825 NOC 1"/>
    <s v="CR001"/>
    <s v="MC027"/>
    <s v=""/>
    <s v="CR001"/>
    <s v=""/>
    <s v="OP003"/>
    <s v="Cross Checking"/>
    <n v="0"/>
    <n v="1516040227"/>
    <m/>
    <s v="."/>
    <b v="0"/>
    <n v="9746265"/>
    <s v="30/10/15 0:00"/>
    <s v="30/10/15 0:00"/>
    <m/>
    <m/>
    <s v="30/10/15 0:00"/>
    <n v="151643075"/>
    <m/>
    <d v="2015-02-11T17:44:00"/>
    <s v="02/11/15 0:00"/>
    <n v="4.9000000000000004"/>
    <s v="05/10/15 0:00"/>
    <n v="12"/>
    <n v="1"/>
    <s v="MF11"/>
    <s v="TUCTUC ZIPPER PULLER"/>
    <m/>
    <n v="151654960"/>
    <s v="Open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  <s v="EM050 - Sandeep"/>
    <s v="MC027 - CR001"/>
    <n v="0"/>
    <n v="2014"/>
    <s v="Q4"/>
    <s v="FY2015 Feb"/>
    <n v="7"/>
    <x v="0"/>
  </r>
  <r>
    <x v="8"/>
    <s v="C003623"/>
    <s v="KEMS FASHIONS LTD."/>
    <s v="Late"/>
    <s v="Woven Labels"/>
    <b v="0"/>
    <d v="2015-02-11T15:21:00"/>
    <n v="260010000000"/>
    <s v="EM004"/>
    <s v="MAHENDRA SINGH"/>
    <s v="EM004"/>
    <d v="2015-02-11T17:44:00"/>
    <d v="2015-02-11T00:00:00"/>
    <d v="2015-02-11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s v="."/>
    <b v="0"/>
    <n v="9746266"/>
    <s v="30/10/15 0:00"/>
    <s v="30/10/15 0:00"/>
    <m/>
    <m/>
    <s v="30/10/15 0:00"/>
    <n v="151643075"/>
    <m/>
    <d v="2015-02-11T17:44:00"/>
    <s v="02/11/15 0:00"/>
    <n v="4.9000000000000004"/>
    <s v="05/10/15 0:00"/>
    <n v="12"/>
    <n v="12"/>
    <s v="MF11"/>
    <s v="TUCTUC ZIPPER PULLER"/>
    <m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  <s v="EM004 - MAHENDRA SINGH"/>
    <s v="MC026 - Pack001"/>
    <n v="0"/>
    <n v="2014"/>
    <s v="Q4"/>
    <s v="FY2015 Feb"/>
    <n v="7"/>
    <x v="0"/>
  </r>
  <r>
    <x v="8"/>
    <s v="C003623"/>
    <s v="KEMS FASHIONS LTD."/>
    <s v="On Time"/>
    <s v="Woven Labels"/>
    <b v="0"/>
    <d v="2015-02-11T10:13:00"/>
    <n v="260010000000"/>
    <s v="EM291"/>
    <s v="rajesh"/>
    <s v="EM291"/>
    <d v="2015-02-11T10:52:00"/>
    <d v="2015-02-11T00:00:00"/>
    <d v="2015-02-11T10:13:00"/>
    <s v="Woven Labels"/>
    <b v="0"/>
    <b v="0"/>
    <s v="WL-NAB-S16FL021"/>
    <s v="WOVEN FABRIC EAT VEGGIES ZIPPER PULLER LABEL S16 FL021 F13824 NOC 1"/>
    <s v="LC001"/>
    <s v="MC106"/>
    <s v=""/>
    <s v="LC001"/>
    <s v=""/>
    <s v="OP011"/>
    <s v="Laser - Cutting"/>
    <n v="0"/>
    <n v="1516040228"/>
    <m/>
    <s v="."/>
    <b v="0"/>
    <n v="9746022"/>
    <s v="30/10/15 0:00"/>
    <s v="30/10/15 0:00"/>
    <m/>
    <m/>
    <s v="30/10/15 0:00"/>
    <n v="151643073"/>
    <m/>
    <d v="2015-02-11T10:52:00"/>
    <s v="02/11/15 0:00"/>
    <n v="3.63"/>
    <s v="02/11/15 0:00"/>
    <n v="13"/>
    <n v="6"/>
    <s v="user7"/>
    <s v="M/L"/>
    <m/>
    <n v="151654958"/>
    <s v="Open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  <s v="EM291 - rajesh"/>
    <s v="MC106 - LC001"/>
    <n v="1"/>
    <n v="2014"/>
    <s v="Q4"/>
    <s v="FY2015 Feb"/>
    <n v="7"/>
    <x v="0"/>
  </r>
  <r>
    <x v="8"/>
    <s v="C003623"/>
    <s v="KEMS FASHIONS LTD."/>
    <s v="On Time"/>
    <s v="Woven Labels"/>
    <b v="0"/>
    <d v="2015-02-11T15:21:00"/>
    <n v="260010000000"/>
    <s v="EM315"/>
    <s v="ASHISH"/>
    <s v="EM315"/>
    <d v="2015-02-11T17:01:00"/>
    <d v="2015-02-11T00:00:00"/>
    <d v="2015-02-11T15:21:00"/>
    <s v="Woven Labels"/>
    <b v="0"/>
    <b v="0"/>
    <s v="WL-NAB-S16FL021"/>
    <s v="WOVEN FABRIC EAT VEGGIES ZIPPER PULLER LABEL S16 FL021 F13824 NOC 1"/>
    <s v="CR001"/>
    <s v="MC027"/>
    <s v=""/>
    <s v="CR001"/>
    <s v=""/>
    <s v="OP003"/>
    <s v="Cross Checking"/>
    <n v="0"/>
    <n v="1516040228"/>
    <m/>
    <s v="."/>
    <b v="0"/>
    <n v="9746258"/>
    <s v="30/10/15 0:00"/>
    <s v="30/10/15 0:00"/>
    <m/>
    <m/>
    <s v="30/10/15 0:00"/>
    <n v="151643073"/>
    <m/>
    <d v="2015-02-11T17:01:00"/>
    <s v="02/11/15 0:00"/>
    <n v="3.63"/>
    <s v="02/11/15 0:00"/>
    <n v="12"/>
    <n v="12"/>
    <s v="MF11"/>
    <s v="M/L"/>
    <m/>
    <n v="151654958"/>
    <s v="Open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  <s v="EM315 - ASHISH"/>
    <s v="MC027 - CR001"/>
    <n v="1"/>
    <n v="2014"/>
    <s v="Q4"/>
    <s v="FY2015 Feb"/>
    <n v="7"/>
    <x v="0"/>
  </r>
  <r>
    <x v="8"/>
    <s v="C003623"/>
    <s v="KEMS FASHIONS LTD."/>
    <s v="On Time"/>
    <s v="Woven Labels"/>
    <b v="0"/>
    <d v="2015-02-11T15:21:00"/>
    <n v="260010000000"/>
    <s v="EM004"/>
    <s v="MAHENDRA SINGH"/>
    <s v="EM004"/>
    <d v="2015-02-11T17:01:00"/>
    <d v="2015-02-11T00:00:00"/>
    <d v="2015-02-11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s v="."/>
    <b v="0"/>
    <n v="9746259"/>
    <s v="30/10/15 0:00"/>
    <s v="30/10/15 0:00"/>
    <m/>
    <m/>
    <s v="30/10/15 0:00"/>
    <n v="151643073"/>
    <m/>
    <d v="2015-02-11T17:01:00"/>
    <s v="02/11/15 0:00"/>
    <n v="3.63"/>
    <s v="02/11/15 0:00"/>
    <n v="12"/>
    <n v="12"/>
    <s v="MF11"/>
    <s v="M/L"/>
    <m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  <s v="EM004 - MAHENDRA SINGH"/>
    <s v="MC026 - Pack001"/>
    <n v="1"/>
    <n v="2014"/>
    <s v="Q4"/>
    <s v="FY2015 Feb"/>
    <n v="7"/>
    <x v="0"/>
  </r>
  <r>
    <x v="8"/>
    <s v="C003625"/>
    <s v="N.K.EXIM"/>
    <s v="Early"/>
    <s v="Woven Labels"/>
    <b v="0"/>
    <d v="2015-02-11T12:00:00"/>
    <n v="260010000000"/>
    <s v="EM144"/>
    <s v="Shruti Singh"/>
    <s v="EM144"/>
    <d v="2015-02-11T12:07:00"/>
    <d v="2015-02-11T00:00:00"/>
    <d v="2015-02-11T12:00:00"/>
    <s v="Woven Labels"/>
    <b v="0"/>
    <b v="0"/>
    <s v="WL-NA-FLAG-LOGO-01"/>
    <s v="WOVEN FABRIC BRAZILAN FLAG LOGO LABEL YELLOW BLUE GREEN 44X10"/>
    <s v="C007"/>
    <s v="MC025"/>
    <s v=""/>
    <s v="C007"/>
    <s v=""/>
    <s v="OP002"/>
    <s v="Cut  &amp; Fold"/>
    <n v="0"/>
    <n v="1516040298"/>
    <m/>
    <s v="."/>
    <b v="0"/>
    <n v="9746068"/>
    <s v="30/10/15 0:00"/>
    <s v="30/10/15 0:00"/>
    <m/>
    <m/>
    <s v="30/10/15 0:00"/>
    <n v="151643035"/>
    <m/>
    <d v="2015-02-11T12:07:00"/>
    <s v="02/11/15 0:00"/>
    <n v="0.4"/>
    <s v="04/11/15 0:00"/>
    <n v="5"/>
    <n v="6"/>
    <s v="CUTFOLD"/>
    <s v="FLAG LOGO LABEL"/>
    <m/>
    <n v="151654998"/>
    <s v="Open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  <s v="EM144 - Shruti Singh"/>
    <s v="MC025 - C007"/>
    <n v="0"/>
    <n v="2014"/>
    <s v="Q4"/>
    <s v="FY2015 Feb"/>
    <n v="7"/>
    <x v="0"/>
  </r>
  <r>
    <x v="42"/>
    <s v="C003364"/>
    <s v="AYMA CREATIONS &amp; LTD."/>
    <s v="Early"/>
    <s v="Woven Labels"/>
    <b v="0"/>
    <d v="2015-02-11T09:27:00"/>
    <n v="260010000000"/>
    <s v="EM315"/>
    <s v="ASHISH"/>
    <s v="EM315"/>
    <d v="2015-02-11T10:57:00"/>
    <d v="2015-02-11T00:00:00"/>
    <d v="2015-02-11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08"/>
    <m/>
    <s v="."/>
    <b v="0"/>
    <n v="9746025"/>
    <s v="30/10/15 0:00"/>
    <s v="30/10/15 0:00"/>
    <m/>
    <m/>
    <s v="30/10/15 0:00"/>
    <n v="151643066"/>
    <m/>
    <d v="2015-02-11T10:57:00"/>
    <s v="02/11/15 0:00"/>
    <n v="0.21"/>
    <s v="04/11/15 0:00"/>
    <n v="12"/>
    <n v="12"/>
    <s v="MF11"/>
    <s v="XL"/>
    <m/>
    <n v="151655037"/>
    <s v="Open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  <s v="EM315 - ASHISH"/>
    <s v="MC027 - CR001"/>
    <n v="0"/>
    <n v="2014"/>
    <s v="Q4"/>
    <s v="FY2015 Feb"/>
    <n v="7"/>
    <x v="0"/>
  </r>
  <r>
    <x v="42"/>
    <s v="C003364"/>
    <s v="AYMA CREATIONS &amp; LTD."/>
    <s v="Early"/>
    <s v="Woven Labels"/>
    <b v="0"/>
    <d v="2015-02-11T09:27:00"/>
    <n v="260010000000"/>
    <s v="EM004"/>
    <s v="MAHENDRA SINGH"/>
    <s v="EM004"/>
    <d v="2015-02-11T10:58:00"/>
    <d v="2015-02-11T00:00:00"/>
    <d v="2015-02-11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s v="."/>
    <b v="0"/>
    <n v="9746026"/>
    <s v="30/10/15 0:00"/>
    <s v="30/10/15 0:00"/>
    <m/>
    <m/>
    <s v="30/10/15 0:00"/>
    <n v="151643066"/>
    <m/>
    <d v="2015-02-11T10:58:00"/>
    <s v="02/11/15 0:00"/>
    <n v="0.21"/>
    <s v="04/11/15 0:00"/>
    <n v="12"/>
    <n v="12"/>
    <s v="MF11"/>
    <s v="XL"/>
    <m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  <s v="EM004 - MAHENDRA SINGH"/>
    <s v="MC026 - Pack001"/>
    <n v="0"/>
    <n v="2014"/>
    <s v="Q4"/>
    <s v="FY2015 Feb"/>
    <n v="7"/>
    <x v="0"/>
  </r>
  <r>
    <x v="42"/>
    <s v="C001746"/>
    <s v="MULTI CLOTHINGS"/>
    <s v="Early"/>
    <s v="Woven Labels"/>
    <b v="0"/>
    <d v="2015-02-11T09:27:00"/>
    <n v="260010000000"/>
    <s v="EM315"/>
    <s v="ASHISH"/>
    <s v="EM315"/>
    <d v="2015-02-11T10:59:00"/>
    <d v="2015-02-11T00:00:00"/>
    <d v="2015-02-11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78"/>
    <m/>
    <s v="."/>
    <b v="0"/>
    <n v="9746027"/>
    <s v="30/10/15 0:00"/>
    <s v="30/10/15 0:00"/>
    <m/>
    <m/>
    <s v="30/10/15 0:00"/>
    <n v="151643063"/>
    <m/>
    <d v="2015-02-11T10:59:00"/>
    <s v="02/11/15 0:00"/>
    <n v="0.21"/>
    <s v="04/11/15 0:00"/>
    <n v="12"/>
    <n v="12"/>
    <s v="MF11"/>
    <s v="XL"/>
    <m/>
    <n v="151655040"/>
    <s v="Open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  <s v="EM315 - ASHISH"/>
    <s v="MC027 - CR001"/>
    <n v="0"/>
    <n v="2014"/>
    <s v="Q4"/>
    <s v="FY2015 Feb"/>
    <n v="7"/>
    <x v="0"/>
  </r>
  <r>
    <x v="42"/>
    <s v="C001746"/>
    <s v="MULTI CLOTHINGS"/>
    <s v="Early"/>
    <s v="Woven Labels"/>
    <b v="0"/>
    <d v="2015-02-11T09:27:00"/>
    <n v="260010000000"/>
    <s v="EM004"/>
    <s v="MAHENDRA SINGH"/>
    <s v="EM004"/>
    <d v="2015-02-11T10:59:00"/>
    <d v="2015-02-11T00:00:00"/>
    <d v="2015-02-11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s v="."/>
    <b v="0"/>
    <n v="9746028"/>
    <s v="30/10/15 0:00"/>
    <s v="30/10/15 0:00"/>
    <m/>
    <m/>
    <s v="30/10/15 0:00"/>
    <n v="151643063"/>
    <m/>
    <d v="2015-02-11T10:59:00"/>
    <s v="02/11/15 0:00"/>
    <n v="0.21"/>
    <s v="04/11/15 0:00"/>
    <n v="12"/>
    <n v="12"/>
    <s v="MF11"/>
    <s v="XL"/>
    <m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  <s v="EM004 - MAHENDRA SINGH"/>
    <s v="MC026 - Pack001"/>
    <n v="0"/>
    <n v="2014"/>
    <s v="Q4"/>
    <s v="FY2015 Feb"/>
    <n v="7"/>
    <x v="0"/>
  </r>
  <r>
    <x v="42"/>
    <s v="C002444"/>
    <s v="MNB CLOTHING PVT.LTD."/>
    <s v="Early"/>
    <s v="Woven Labels"/>
    <b v="0"/>
    <d v="2015-02-11T09:27:00"/>
    <n v="260010000000"/>
    <s v="EM315"/>
    <s v="ASHISH"/>
    <s v="EM315"/>
    <d v="2015-02-11T11:01:00"/>
    <d v="2015-02-11T00:00:00"/>
    <d v="2015-02-11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390"/>
    <m/>
    <s v="."/>
    <b v="0"/>
    <n v="9746030"/>
    <s v="30/10/15 0:00"/>
    <s v="30/10/15 0:00"/>
    <m/>
    <m/>
    <s v="30/10/15 0:00"/>
    <n v="151643064"/>
    <m/>
    <d v="2015-02-11T11:01:00"/>
    <s v="02/11/15 0:00"/>
    <n v="0.21"/>
    <s v="06/11/15 0:00"/>
    <n v="12"/>
    <n v="12"/>
    <s v="MF11"/>
    <s v="XL"/>
    <m/>
    <n v="151655039"/>
    <s v="Open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  <s v="EM315 - ASHISH"/>
    <s v="MC027 - CR001"/>
    <n v="0"/>
    <n v="2014"/>
    <s v="Q4"/>
    <s v="FY2015 Feb"/>
    <n v="7"/>
    <x v="0"/>
  </r>
  <r>
    <x v="42"/>
    <s v="C002444"/>
    <s v="MNB CLOTHING PVT.LTD."/>
    <s v="Early"/>
    <s v="Woven Labels"/>
    <b v="0"/>
    <d v="2015-02-11T09:27:00"/>
    <n v="260010000000"/>
    <s v="EM004"/>
    <s v="MAHENDRA SINGH"/>
    <s v="EM004"/>
    <d v="2015-02-11T11:01:00"/>
    <d v="2015-02-11T00:00:00"/>
    <d v="2015-02-11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s v="."/>
    <b v="0"/>
    <n v="9746031"/>
    <s v="30/10/15 0:00"/>
    <s v="30/10/15 0:00"/>
    <m/>
    <m/>
    <s v="30/10/15 0:00"/>
    <n v="151643064"/>
    <m/>
    <d v="2015-02-11T11:01:00"/>
    <s v="02/11/15 0:00"/>
    <n v="0.21"/>
    <s v="06/11/15 0:00"/>
    <n v="12"/>
    <n v="12"/>
    <s v="MF11"/>
    <s v="XL"/>
    <m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  <s v="EM004 - MAHENDRA SINGH"/>
    <s v="MC026 - Pack001"/>
    <n v="0"/>
    <n v="2014"/>
    <s v="Q4"/>
    <s v="FY2015 Feb"/>
    <n v="7"/>
    <x v="0"/>
  </r>
  <r>
    <x v="0"/>
    <s v="C000085"/>
    <s v="GOKALDAS EXPORTS LTD."/>
    <s v="Early"/>
    <s v="Woven Labels"/>
    <b v="0"/>
    <d v="2015-02-11T13:35:00"/>
    <n v="260010000000"/>
    <s v="EM144"/>
    <s v="Shruti Singh"/>
    <s v="EM144"/>
    <d v="2015-02-11T13:37:00"/>
    <d v="2015-02-11T00:00:00"/>
    <d v="2015-02-11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L"/>
    <m/>
    <n v="151655030"/>
    <s v="Open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  <s v="EM144 - Shruti Singh"/>
    <s v="MC030 - C015"/>
    <n v="0"/>
    <n v="2014"/>
    <s v="Q4"/>
    <s v="FY2015 Feb"/>
    <n v="7"/>
    <x v="0"/>
  </r>
  <r>
    <x v="0"/>
    <s v="C000085"/>
    <s v="GOKALDAS EXPORTS LTD."/>
    <s v="Early"/>
    <s v="Woven Labels"/>
    <b v="0"/>
    <d v="2015-02-11T13:35:00"/>
    <n v="260010000000"/>
    <s v="EM144"/>
    <s v="Shruti Singh"/>
    <s v="EM144"/>
    <d v="2015-02-11T13:37:00"/>
    <d v="2015-02-11T00:00:00"/>
    <d v="2015-02-11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M"/>
    <m/>
    <n v="151655030"/>
    <s v="Open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  <s v="EM144 - Shruti Singh"/>
    <s v="MC030 - C015"/>
    <n v="0"/>
    <n v="2014"/>
    <s v="Q4"/>
    <s v="FY2015 Feb"/>
    <n v="7"/>
    <x v="0"/>
  </r>
  <r>
    <x v="0"/>
    <s v="C000085"/>
    <s v="GOKALDAS EXPORTS LTD."/>
    <s v="Early"/>
    <s v="Woven Labels"/>
    <b v="0"/>
    <d v="2015-02-11T13:35:00"/>
    <n v="260010000000"/>
    <s v="EM144"/>
    <s v="Shruti Singh"/>
    <s v="EM144"/>
    <d v="2015-02-11T13:37:00"/>
    <d v="2015-02-11T00:00:00"/>
    <d v="2015-02-11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s v="25/10/15 0:00"/>
    <s v="25/10/15 0:00"/>
    <m/>
    <m/>
    <s v="25/10/15 0:00"/>
    <n v="151643069"/>
    <m/>
    <d v="2015-02-11T13:37:00"/>
    <s v="04/11/15 0:00"/>
    <n v="0.5"/>
    <s v="05/11/15 0:00"/>
    <n v="5"/>
    <n v="6"/>
    <s v="CUTFOLD"/>
    <s v="S"/>
    <m/>
    <n v="151655030"/>
    <s v="Open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  <s v="EM144 - Shruti Singh"/>
    <s v="MC030 - C015"/>
    <n v="0"/>
    <n v="2014"/>
    <s v="Q4"/>
    <s v="FY2015 Feb"/>
    <n v="7"/>
    <x v="61"/>
  </r>
  <r>
    <x v="31"/>
    <s v="C000022"/>
    <s v="SHAHI EXPORTS PVT.LTD. {F}"/>
    <s v="On Time"/>
    <s v="Woven Labels"/>
    <b v="0"/>
    <d v="2015-02-11T09:19:00"/>
    <n v="260010000000"/>
    <s v="EM144"/>
    <s v="Shruti Singh"/>
    <s v="EM144"/>
    <d v="2015-02-11T09:34:00"/>
    <d v="2015-02-11T00:00:00"/>
    <d v="2015-02-11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s v="31/10/15 0:00"/>
    <s v="31/10/15 0:00"/>
    <m/>
    <m/>
    <s v="31/10/15 0:00"/>
    <n v="151643109"/>
    <m/>
    <d v="2015-02-11T09:34:00"/>
    <s v="06/11/15 0:00"/>
    <n v="0.75"/>
    <s v="06/11/15 0:00"/>
    <n v="5"/>
    <n v="6"/>
    <s v="CUTFOLD"/>
    <s v="S"/>
    <m/>
    <n v="151655049"/>
    <s v="Closed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  <s v="EM144 - Shruti Singh"/>
    <s v="MC032 - C017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09:19:00"/>
    <n v="260010000000"/>
    <s v="EM144"/>
    <s v="Shruti Singh"/>
    <s v="EM144"/>
    <d v="2015-02-11T09:34:00"/>
    <d v="2015-02-11T00:00:00"/>
    <d v="2015-02-11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s v="31/10/15 0:00"/>
    <s v="31/10/15 0:00"/>
    <m/>
    <m/>
    <s v="31/10/15 0:00"/>
    <n v="151643109"/>
    <m/>
    <d v="2015-02-11T09:34:00"/>
    <s v="06/11/15 0:00"/>
    <n v="0.75"/>
    <s v="06/11/15 0:00"/>
    <n v="5"/>
    <n v="6"/>
    <s v="CUTFOLD"/>
    <s v="XL"/>
    <m/>
    <n v="151655049"/>
    <s v="Closed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  <s v="EM144 - Shruti Singh"/>
    <s v="MC032 - C017"/>
    <n v="1"/>
    <n v="2014"/>
    <s v="Q4"/>
    <s v="FY2015 Feb"/>
    <n v="7"/>
    <x v="6"/>
  </r>
  <r>
    <x v="31"/>
    <s v="C000022"/>
    <s v="SHAHI EXPORTS PVT.LTD. {F}"/>
    <s v="On Time"/>
    <s v="Woven Labels"/>
    <b v="0"/>
    <d v="2015-02-11T10:15:00"/>
    <n v="260010000000"/>
    <s v="EM144"/>
    <s v="Shruti Singh"/>
    <s v="EM144"/>
    <d v="2015-02-11T10:15:00"/>
    <d v="2015-02-11T00:00:00"/>
    <d v="2015-02-11T10:15:00"/>
    <s v="Woven Labels"/>
    <b v="0"/>
    <b v="0"/>
    <s v="WL-TRU-MA1002G01"/>
    <s v="WOVEN FABRIC MA10 02G01 MERONA SIZE LABEL TARGET USA F18096 NOC 1"/>
    <s v="C007"/>
    <s v="MC025"/>
    <s v=""/>
    <s v="C007"/>
    <s v=""/>
    <s v="OP002"/>
    <s v="Cut  &amp; Fold"/>
    <n v="0"/>
    <n v="1516040334"/>
    <m/>
    <s v="."/>
    <b v="0"/>
    <n v="9745996"/>
    <s v="31/10/15 0:00"/>
    <s v="31/10/15 0:00"/>
    <m/>
    <m/>
    <s v="31/10/15 0:00"/>
    <n v="151643110"/>
    <m/>
    <d v="2015-02-11T10:15:00"/>
    <s v="06/11/15 0:00"/>
    <n v="0.75"/>
    <s v="06/11/15 0:00"/>
    <n v="5"/>
    <n v="6"/>
    <s v="CUTFOLD"/>
    <s v="XXL"/>
    <m/>
    <n v="151655048"/>
    <s v="Open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  <s v="EM144 - Shruti Singh"/>
    <s v="MC025 - C007"/>
    <n v="1"/>
    <n v="2014"/>
    <s v="Q4"/>
    <s v="FY2015 Feb"/>
    <n v="7"/>
    <x v="339"/>
  </r>
  <r>
    <x v="31"/>
    <s v="C000022"/>
    <s v="SHAHI EXPORTS PVT.LTD. {F}"/>
    <s v="On Time"/>
    <s v="Woven Labels"/>
    <b v="0"/>
    <d v="2015-02-11T23:44:00"/>
    <n v="260010000000"/>
    <s v="EM315"/>
    <s v="ASHISH"/>
    <s v="EM315"/>
    <d v="2015-03-11T00:05:00"/>
    <d v="2015-02-11T00:00:00"/>
    <d v="2015-02-11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S"/>
    <m/>
    <n v="151655049"/>
    <s v="Closed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  <s v="EM315 - ASHISH"/>
    <s v="MC027 - CR001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23:44:00"/>
    <n v="260010000000"/>
    <s v="EM315"/>
    <s v="ASHISH"/>
    <s v="EM315"/>
    <d v="2015-03-11T00:05:00"/>
    <d v="2015-02-11T00:00:00"/>
    <d v="2015-02-11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XL"/>
    <m/>
    <n v="151655049"/>
    <s v="Closed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  <s v="EM315 - ASHISH"/>
    <s v="MC027 - CR001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23:44:00"/>
    <n v="260010000000"/>
    <s v="EM004"/>
    <s v="MAHENDRA SINGH"/>
    <s v="EM004"/>
    <d v="2015-03-11T00:05:00"/>
    <d v="2015-02-11T00:00:00"/>
    <d v="2015-02-11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S"/>
    <m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  <s v="EM004 - MAHENDRA SINGH"/>
    <s v="MC026 - Pack001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23:44:00"/>
    <n v="260010000000"/>
    <s v="EM004"/>
    <s v="MAHENDRA SINGH"/>
    <s v="EM004"/>
    <d v="2015-03-11T00:05:00"/>
    <d v="2015-02-11T00:00:00"/>
    <d v="2015-02-11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s v="31/10/15 0:00"/>
    <s v="31/10/15 0:00"/>
    <m/>
    <m/>
    <s v="31/10/15 0:00"/>
    <n v="151643109"/>
    <m/>
    <d v="2015-03-11T00:05:00"/>
    <s v="06/11/15 0:00"/>
    <n v="0.75"/>
    <s v="06/11/15 0:00"/>
    <n v="12"/>
    <n v="12"/>
    <s v="MF11"/>
    <s v="XL"/>
    <m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  <s v="EM004 - MAHENDRA SINGH"/>
    <s v="MC026 - Pack001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23:44:00"/>
    <n v="260010000000"/>
    <s v="EM315"/>
    <s v="ASHISH"/>
    <s v="EM315"/>
    <d v="2015-03-11T00:27:00"/>
    <d v="2015-02-11T00:00:00"/>
    <d v="2015-02-11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4"/>
    <m/>
    <s v="."/>
    <b v="0"/>
    <n v="9746377"/>
    <s v="31/10/15 0:00"/>
    <s v="31/10/15 0:00"/>
    <m/>
    <m/>
    <s v="31/10/15 0:00"/>
    <n v="151643110"/>
    <m/>
    <d v="2015-03-11T00:27:00"/>
    <s v="06/11/15 0:00"/>
    <n v="0.75"/>
    <s v="06/11/15 0:00"/>
    <n v="12"/>
    <n v="12"/>
    <s v="MF11"/>
    <s v="XXL"/>
    <m/>
    <n v="151655048"/>
    <s v="Open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  <s v="EM315 - ASHISH"/>
    <s v="MC027 - CR001"/>
    <n v="1"/>
    <n v="2014"/>
    <s v="Q4"/>
    <s v="FY2015 Feb"/>
    <n v="7"/>
    <x v="0"/>
  </r>
  <r>
    <x v="31"/>
    <s v="C000022"/>
    <s v="SHAHI EXPORTS PVT.LTD. {F}"/>
    <s v="On Time"/>
    <s v="Woven Labels"/>
    <b v="0"/>
    <d v="2015-02-11T23:44:00"/>
    <n v="260010000000"/>
    <s v="EM004"/>
    <s v="MAHENDRA SINGH"/>
    <s v="EM004"/>
    <d v="2015-03-11T00:28:00"/>
    <d v="2015-02-11T00:00:00"/>
    <d v="2015-02-11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s v="."/>
    <b v="0"/>
    <n v="9746378"/>
    <s v="31/10/15 0:00"/>
    <s v="31/10/15 0:00"/>
    <m/>
    <m/>
    <s v="31/10/15 0:00"/>
    <n v="151643110"/>
    <m/>
    <d v="2015-03-11T00:28:00"/>
    <s v="06/11/15 0:00"/>
    <n v="0.75"/>
    <s v="06/11/15 0:00"/>
    <n v="12"/>
    <n v="12"/>
    <s v="MF11"/>
    <s v="XXL"/>
    <m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  <s v="EM004 - MAHENDRA SINGH"/>
    <s v="MC026 - Pack001"/>
    <n v="1"/>
    <n v="2014"/>
    <s v="Q4"/>
    <s v="FY2015 Feb"/>
    <n v="7"/>
    <x v="0"/>
  </r>
  <r>
    <x v="21"/>
    <s v="C002546"/>
    <s v="INDIAN DESIGN EXPORT PVT. LTD."/>
    <s v="Early"/>
    <s v="Printed Labels"/>
    <b v="0"/>
    <d v="2015-02-11T11:04:00"/>
    <n v="2600100000000"/>
    <s v="EM264"/>
    <s v="Sandeep"/>
    <s v="EM264"/>
    <d v="2015-02-11T11:44:00"/>
    <d v="2015-02-11T00:00:00"/>
    <d v="2015-02-11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L/G"/>
    <m/>
    <n v="151660469"/>
    <s v="Open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  <s v="EM264 - Sandeep"/>
    <s v="MC027 - CR001"/>
    <n v="0"/>
    <n v="2014"/>
    <s v="Q4"/>
    <s v="FY2015 Feb"/>
    <n v="7"/>
    <x v="0"/>
  </r>
  <r>
    <x v="21"/>
    <s v="C002546"/>
    <s v="INDIAN DESIGN EXPORT PVT. LTD."/>
    <s v="Early"/>
    <s v="Printed Labels"/>
    <b v="0"/>
    <d v="2015-02-11T11:04:00"/>
    <n v="2600100000000"/>
    <s v="EM264"/>
    <s v="Sandeep"/>
    <s v="EM264"/>
    <d v="2015-02-11T11:44:00"/>
    <d v="2015-02-11T00:00:00"/>
    <d v="2015-02-11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M"/>
    <m/>
    <n v="151660469"/>
    <s v="Open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  <s v="EM264 - Sandeep"/>
    <s v="MC027 - CR001"/>
    <n v="0"/>
    <n v="2014"/>
    <s v="Q4"/>
    <s v="FY2015 Feb"/>
    <n v="7"/>
    <x v="0"/>
  </r>
  <r>
    <x v="21"/>
    <s v="C002546"/>
    <s v="INDIAN DESIGN EXPORT PVT. LTD."/>
    <s v="Early"/>
    <s v="Printed Labels"/>
    <b v="0"/>
    <d v="2015-02-11T11:04:00"/>
    <n v="2600100000000"/>
    <s v="EM264"/>
    <s v="Sandeep"/>
    <s v="EM264"/>
    <d v="2015-02-11T11:44:00"/>
    <d v="2015-02-11T00:00:00"/>
    <d v="2015-02-11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S/P"/>
    <m/>
    <n v="151660469"/>
    <s v="Open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  <s v="EM264 - Sandeep"/>
    <s v="MC027 - CR001"/>
    <n v="0"/>
    <n v="2014"/>
    <s v="Q4"/>
    <s v="FY2015 Feb"/>
    <n v="7"/>
    <x v="0"/>
  </r>
  <r>
    <x v="21"/>
    <s v="C002546"/>
    <s v="INDIAN DESIGN EXPORT PVT. LTD."/>
    <s v="Early"/>
    <s v="Printed Labels"/>
    <b v="0"/>
    <d v="2015-02-11T11:04:00"/>
    <n v="2600100000000"/>
    <s v="EM264"/>
    <s v="Sandeep"/>
    <s v="EM264"/>
    <d v="2015-02-11T11:44:00"/>
    <d v="2015-02-11T00:00:00"/>
    <d v="2015-02-11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XS/TP"/>
    <m/>
    <n v="151660469"/>
    <s v="Open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  <s v="EM264 - Sandeep"/>
    <s v="MC027 - CR001"/>
    <n v="0"/>
    <n v="2014"/>
    <s v="Q4"/>
    <s v="FY2015 Feb"/>
    <n v="7"/>
    <x v="0"/>
  </r>
  <r>
    <x v="21"/>
    <s v="C002546"/>
    <s v="INDIAN DESIGN EXPORT PVT. LTD."/>
    <s v="Early"/>
    <s v="Printed Labels"/>
    <b v="0"/>
    <d v="2015-02-11T11:04:00"/>
    <n v="2600100000000"/>
    <s v="EM264"/>
    <s v="Sandeep"/>
    <s v="EM264"/>
    <d v="2015-02-11T11:44:00"/>
    <d v="2015-02-11T00:00:00"/>
    <d v="2015-02-11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s v="04/11/15 0:00"/>
    <s v="03/10/15 0:00"/>
    <m/>
    <m/>
    <s v="04/11/15 0:00"/>
    <n v="151654590"/>
    <m/>
    <d v="2015-02-11T11:44:00"/>
    <s v="02/11/15 0:00"/>
    <n v="0.28499999999999998"/>
    <s v="04/11/15 0:00"/>
    <n v="12"/>
    <n v="6"/>
    <s v="MF11"/>
    <s v="XXL/TTG"/>
    <m/>
    <n v="151660469"/>
    <s v="Open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  <s v="EM264 - Sandeep"/>
    <s v="MC027 - CR00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11:04:00"/>
    <n v="2600100000000"/>
    <s v="EM004"/>
    <s v="MAHENDRA SINGH"/>
    <s v="EM004"/>
    <d v="2015-02-11T11:45:00"/>
    <d v="2015-02-11T00:00:00"/>
    <d v="2015-02-11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L/G"/>
    <m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  <s v="EM004 - MAHENDRA SINGH"/>
    <s v="MC026 - Pack00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11:04:00"/>
    <n v="2600100000000"/>
    <s v="EM004"/>
    <s v="MAHENDRA SINGH"/>
    <s v="EM004"/>
    <d v="2015-02-11T11:45:00"/>
    <d v="2015-02-11T00:00:00"/>
    <d v="2015-02-11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M"/>
    <m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  <s v="EM004 - MAHENDRA SINGH"/>
    <s v="MC026 - Pack00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11:04:00"/>
    <n v="2600100000000"/>
    <s v="EM004"/>
    <s v="MAHENDRA SINGH"/>
    <s v="EM004"/>
    <d v="2015-02-11T11:45:00"/>
    <d v="2015-02-11T00:00:00"/>
    <d v="2015-02-11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S/P"/>
    <m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  <s v="EM004 - MAHENDRA SINGH"/>
    <s v="MC026 - Pack00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11:04:00"/>
    <n v="2600100000000"/>
    <s v="EM004"/>
    <s v="MAHENDRA SINGH"/>
    <s v="EM004"/>
    <d v="2015-02-11T11:45:00"/>
    <d v="2015-02-11T00:00:00"/>
    <d v="2015-02-11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XS/TP"/>
    <m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  <s v="EM004 - MAHENDRA SINGH"/>
    <s v="MC026 - Pack00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11:04:00"/>
    <n v="2600100000000"/>
    <s v="EM004"/>
    <s v="MAHENDRA SINGH"/>
    <s v="EM004"/>
    <d v="2015-02-11T11:45:00"/>
    <d v="2015-02-11T00:00:00"/>
    <d v="2015-02-11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s v="04/11/15 0:00"/>
    <s v="03/10/15 0:00"/>
    <m/>
    <m/>
    <s v="04/11/15 0:00"/>
    <n v="151654590"/>
    <m/>
    <d v="2015-02-11T11:45:00"/>
    <s v="02/11/15 0:00"/>
    <n v="0.28499999999999998"/>
    <s v="04/11/15 0:00"/>
    <n v="12"/>
    <n v="12"/>
    <s v="MF11"/>
    <s v="XXXL/TTTG"/>
    <m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  <s v="EM004 - MAHENDRA SINGH"/>
    <s v="MC026 - Pack001"/>
    <n v="0"/>
    <n v="2014"/>
    <s v="Q4"/>
    <s v="FY2015 Feb"/>
    <n v="7"/>
    <x v="0"/>
  </r>
  <r>
    <x v="15"/>
    <s v="C002292"/>
    <s v="B S STUDIO &amp; SERVICES INDIA PVT.LTD."/>
    <s v="On Time"/>
    <s v="Woven Labels"/>
    <b v="0"/>
    <d v="2015-02-11T09:02:00"/>
    <n v="2600100000000"/>
    <s v="EM144"/>
    <s v="Shruti Singh"/>
    <s v="EM144"/>
    <d v="2015-02-11T09:14:00"/>
    <d v="2015-02-11T00:00:00"/>
    <d v="2015-02-11T09:02:00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s v="Cut  &amp; Fold"/>
    <n v="100"/>
    <n v="1516040251"/>
    <m/>
    <s v="."/>
    <b v="0"/>
    <n v="99138286"/>
    <s v="31/10/15 0:00"/>
    <s v="31/10/15 0:00"/>
    <m/>
    <m/>
    <s v="31/10/15 0:00"/>
    <n v="151654574"/>
    <m/>
    <d v="2015-02-11T09:14:00"/>
    <s v="03/11/15 0:00"/>
    <n v="0.52500000000000002"/>
    <s v="03/11/15 0:00"/>
    <n v="5"/>
    <n v="6"/>
    <s v="CUTFOLD"/>
    <s v="(R &amp; A) PCTHOMINE TUBE SCARF"/>
    <m/>
    <n v="151660453"/>
    <s v="Open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  <s v="EM144 - Shruti Singh"/>
    <s v="MC039 - C028"/>
    <n v="1"/>
    <n v="2014"/>
    <s v="Q4"/>
    <s v="FY2015 Feb"/>
    <n v="7"/>
    <x v="51"/>
  </r>
  <r>
    <x v="15"/>
    <s v="C002292"/>
    <s v="B S STUDIO &amp; SERVICES INDIA PVT.LTD."/>
    <s v="On Time"/>
    <s v="Woven Labels"/>
    <b v="0"/>
    <d v="2015-02-11T23:44:00"/>
    <n v="2600100000000"/>
    <s v="EM315"/>
    <s v="ASHISH"/>
    <s v="EM315"/>
    <d v="2015-03-11T00:15:00"/>
    <d v="2015-02-11T00:00:00"/>
    <d v="2015-02-11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51"/>
    <m/>
    <s v="."/>
    <b v="0"/>
    <n v="99138436"/>
    <s v="31/10/15 0:00"/>
    <s v="31/10/15 0:00"/>
    <m/>
    <m/>
    <s v="31/10/15 0:00"/>
    <n v="151654574"/>
    <m/>
    <d v="2015-03-11T00:15:00"/>
    <s v="03/11/15 0:00"/>
    <n v="0.52500000000000002"/>
    <s v="03/11/15 0:00"/>
    <n v="12"/>
    <n v="12"/>
    <s v="MF11"/>
    <s v="(R &amp; A) PCTHOMINE TUBE SCARF"/>
    <m/>
    <n v="151660453"/>
    <s v="Open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  <s v="EM315 - ASHISH"/>
    <s v="MC027 - CR001"/>
    <n v="1"/>
    <n v="2014"/>
    <s v="Q4"/>
    <s v="FY2015 Feb"/>
    <n v="7"/>
    <x v="0"/>
  </r>
  <r>
    <x v="15"/>
    <s v="C002292"/>
    <s v="B S STUDIO &amp; SERVICES INDIA PVT.LTD."/>
    <s v="On Time"/>
    <s v="Woven Labels"/>
    <b v="0"/>
    <d v="2015-02-11T23:44:00"/>
    <n v="2600100000000"/>
    <s v="EM004"/>
    <s v="MAHENDRA SINGH"/>
    <s v="EM004"/>
    <d v="2015-03-11T00:16:00"/>
    <d v="2015-02-11T00:00:00"/>
    <d v="2015-02-11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s v="."/>
    <b v="0"/>
    <n v="99138437"/>
    <s v="31/10/15 0:00"/>
    <s v="31/10/15 0:00"/>
    <m/>
    <m/>
    <s v="31/10/15 0:00"/>
    <n v="151654574"/>
    <m/>
    <d v="2015-03-11T00:16:00"/>
    <s v="03/11/15 0:00"/>
    <n v="0.52500000000000002"/>
    <s v="03/11/15 0:00"/>
    <n v="12"/>
    <n v="12"/>
    <s v="MF11"/>
    <s v="(R &amp; A) PCTHOMINE TUBE SCARF"/>
    <m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  <s v="EM004 - MAHENDRA SINGH"/>
    <s v="MC026 - Pack001"/>
    <n v="1"/>
    <n v="2014"/>
    <s v="Q4"/>
    <s v="FY2015 Feb"/>
    <n v="7"/>
    <x v="0"/>
  </r>
  <r>
    <x v="16"/>
    <s v="C003598"/>
    <s v="WADHAWAN SPORTS PVT.LTD."/>
    <s v="Early"/>
    <s v="Woven Labels"/>
    <b v="0"/>
    <d v="2015-02-11T10:13:00"/>
    <n v="260010000000"/>
    <s v="EM291"/>
    <s v="rajesh"/>
    <s v="EM291"/>
    <d v="2015-02-11T11:03:00"/>
    <d v="2015-02-11T00:00:00"/>
    <d v="2015-02-11T10:13:00"/>
    <s v="Woven Labels"/>
    <b v="0"/>
    <b v="0"/>
    <s v="PW-ADI-F17744"/>
    <s v="WOVEN FABRIC FC PUNE CITY JERSEY BADGE ADIDAS F17744 NOC 1"/>
    <s v="LC001"/>
    <s v="MC106"/>
    <s v=""/>
    <s v="LC001"/>
    <s v=""/>
    <s v="OP011"/>
    <s v="Laser - Cutting"/>
    <n v="0"/>
    <n v="1516040212"/>
    <m/>
    <s v="."/>
    <b v="0"/>
    <n v="9746032"/>
    <s v="30/10/15 0:00"/>
    <s v="30/10/15 0:00"/>
    <m/>
    <m/>
    <s v="30/10/15 0:00"/>
    <n v="151643129"/>
    <m/>
    <d v="2015-02-11T11:03:00"/>
    <s v="03/11/15 0:00"/>
    <n v="11"/>
    <s v="05/11/15 0:00"/>
    <n v="13"/>
    <n v="6"/>
    <s v="user7"/>
    <s v="FC PUNE CITY BADGE"/>
    <m/>
    <n v="151655153"/>
    <s v="Open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  <s v="EM291 - rajesh"/>
    <s v="MC106 - LC001"/>
    <n v="0"/>
    <n v="2014"/>
    <s v="Q4"/>
    <s v="FY2015 Feb"/>
    <n v="7"/>
    <x v="0"/>
  </r>
  <r>
    <x v="16"/>
    <s v="C003598"/>
    <s v="WADHAWAN SPORTS PVT.LTD."/>
    <s v="Early"/>
    <s v="Woven Labels"/>
    <b v="0"/>
    <d v="2015-02-11T10:13:00"/>
    <n v="260010000000"/>
    <s v="EM291"/>
    <s v="rajesh"/>
    <s v="EM291"/>
    <d v="2015-02-11T11:04:00"/>
    <d v="2015-02-11T00:00:00"/>
    <d v="2015-02-11T10:13:00"/>
    <s v="Woven Labels"/>
    <b v="0"/>
    <b v="0"/>
    <s v="PW-ADI-F18600"/>
    <s v="WOVEN FABRIC FC PUNE CITY SHORT BADGE ADIDAS F18600 NOC 1"/>
    <s v="LC001"/>
    <s v="MC106"/>
    <s v=""/>
    <s v="LC001"/>
    <s v=""/>
    <s v="OP011"/>
    <s v="Laser - Cutting"/>
    <n v="0"/>
    <n v="1516040211"/>
    <m/>
    <s v="."/>
    <b v="0"/>
    <n v="9746034"/>
    <s v="30/10/15 0:00"/>
    <s v="30/10/15 0:00"/>
    <m/>
    <m/>
    <s v="30/10/15 0:00"/>
    <n v="151643130"/>
    <m/>
    <d v="2015-02-11T11:04:00"/>
    <s v="03/11/15 0:00"/>
    <n v="9"/>
    <s v="05/11/15 0:00"/>
    <n v="13"/>
    <n v="6"/>
    <s v="user7"/>
    <s v="FC PUNE CITY SHORT BADGE"/>
    <m/>
    <n v="151655152"/>
    <s v="Open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  <s v="EM291 - rajesh"/>
    <s v="MC106 - LC001"/>
    <n v="0"/>
    <n v="2014"/>
    <s v="Q4"/>
    <s v="FY2015 Feb"/>
    <n v="7"/>
    <x v="425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57:00"/>
    <d v="2015-02-11T00:00:00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s v="."/>
    <b v="0"/>
    <n v="9746237"/>
    <s v="30/10/15 0:00"/>
    <s v="30/10/15 0:00"/>
    <m/>
    <m/>
    <s v="30/10/15 0:00"/>
    <n v="151643195"/>
    <m/>
    <d v="2015-02-11T15:57:00"/>
    <s v="04/11/15 0:00"/>
    <n v="0.22500000000000001"/>
    <s v="09/11/15 0:00"/>
    <n v="5"/>
    <n v="16"/>
    <s v="CUTFOLD"/>
    <s v="LOGO LOOP LABEL"/>
    <m/>
    <n v="151655128"/>
    <s v="Open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  <s v="EM279 - RAM JI"/>
    <s v="MC094 - US001"/>
    <n v="0"/>
    <n v="2014"/>
    <s v="Q4"/>
    <s v="FY2015 Feb"/>
    <n v="7"/>
    <x v="0"/>
  </r>
  <r>
    <x v="18"/>
    <s v="C000297"/>
    <s v="BENETTON INDIA {P} LTD."/>
    <s v="Early"/>
    <s v="Woven Labels"/>
    <b v="0"/>
    <d v="2015-02-11T14:49:00"/>
    <n v="260010000000"/>
    <s v="EM040"/>
    <s v="Arun Salar"/>
    <s v="EM040"/>
    <d v="2015-02-11T17:48:00"/>
    <d v="2015-02-11T00:00:00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69"/>
    <s v="30/10/15 0:00"/>
    <s v="30/10/15 0:00"/>
    <m/>
    <m/>
    <s v="30/10/15 0:00"/>
    <n v="151643196"/>
    <m/>
    <d v="2015-02-11T17:48:00"/>
    <s v="05/11/15 0:00"/>
    <n v="0.22500000000000001"/>
    <s v="07/11/15 0:00"/>
    <n v="4"/>
    <n v="6"/>
    <s v="Process"/>
    <s v="LOGO LOOP LABEL"/>
    <m/>
    <n v="151655129"/>
    <s v="Open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  <s v="EM040 - Arun Salar"/>
    <s v="MC013 - 13"/>
    <n v="0"/>
    <n v="2014"/>
    <s v="Q4"/>
    <s v="FY2015 Feb"/>
    <n v="7"/>
    <x v="426"/>
  </r>
  <r>
    <x v="18"/>
    <s v="C000297"/>
    <s v="BENETTON INDIA {P} LTD."/>
    <s v="Early"/>
    <s v="Woven Labels"/>
    <b v="0"/>
    <d v="2015-02-11T14:49:00"/>
    <n v="260010000000"/>
    <s v="EM040"/>
    <s v="Arun Salar"/>
    <s v="EM040"/>
    <d v="2015-02-11T17:48:00"/>
    <d v="2015-02-11T00:00:00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70"/>
    <s v="30/10/15 0:00"/>
    <s v="30/10/15 0:00"/>
    <m/>
    <m/>
    <s v="30/10/15 0:00"/>
    <n v="151643196"/>
    <m/>
    <d v="2015-02-11T17:48:00"/>
    <s v="05/11/15 0:00"/>
    <n v="0.22500000000000001"/>
    <s v="07/11/15 0:00"/>
    <n v="4"/>
    <n v="6"/>
    <s v="Process"/>
    <s v="LOGO LOOP LABEL"/>
    <m/>
    <n v="151655129"/>
    <s v="Open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  <s v="EM040 - Arun Salar"/>
    <s v="MC013 - 13"/>
    <n v="0"/>
    <n v="2014"/>
    <s v="Q4"/>
    <s v="FY2015 Feb"/>
    <n v="7"/>
    <x v="427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58:00"/>
    <d v="2015-02-11T00:00:00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s v="."/>
    <b v="0"/>
    <n v="9746238"/>
    <s v="30/10/15 0:00"/>
    <s v="30/10/15 0:00"/>
    <m/>
    <m/>
    <s v="30/10/15 0:00"/>
    <n v="151643196"/>
    <m/>
    <d v="2015-02-11T15:58:00"/>
    <s v="05/11/15 0:00"/>
    <n v="0.22500000000000001"/>
    <s v="07/11/15 0:00"/>
    <n v="5"/>
    <n v="16"/>
    <s v="CUTFOLD"/>
    <s v="LOGO LOOP LABEL"/>
    <m/>
    <n v="151655129"/>
    <s v="Open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  <s v="EM279 - RAM JI"/>
    <s v="MC094 - US001"/>
    <n v="0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58:00"/>
    <d v="2015-02-11T00:00:00"/>
    <d v="2015-02-11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s v="."/>
    <b v="0"/>
    <n v="9746239"/>
    <s v="30/10/15 0:00"/>
    <s v="30/10/15 0:00"/>
    <m/>
    <m/>
    <s v="30/10/15 0:00"/>
    <n v="151643206"/>
    <m/>
    <d v="2015-02-11T15:58:00"/>
    <s v="05/11/15 0:00"/>
    <n v="0.31"/>
    <s v="10/11/15 0:00"/>
    <n v="5"/>
    <n v="16"/>
    <s v="CUTFOLD"/>
    <s v="LOGO FLAG LABEL"/>
    <m/>
    <n v="151655139"/>
    <s v="Open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  <s v="EM279 - RAM JI"/>
    <s v="MC094 - US001"/>
    <n v="0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58:00"/>
    <d v="2015-02-11T00:00:00"/>
    <d v="2015-02-11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s v="."/>
    <b v="0"/>
    <n v="9746240"/>
    <s v="30/10/15 0:00"/>
    <s v="30/10/15 0:00"/>
    <m/>
    <m/>
    <s v="30/10/15 0:00"/>
    <n v="151643207"/>
    <m/>
    <d v="2015-02-11T15:58:00"/>
    <s v="05/11/15 0:00"/>
    <n v="0.31"/>
    <s v="10/11/15 0:00"/>
    <n v="5"/>
    <n v="16"/>
    <s v="CUTFOLD"/>
    <s v="LOGO FLAG LABEL"/>
    <m/>
    <n v="151655140"/>
    <s v="Open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  <s v="EM279 - RAM JI"/>
    <s v="MC094 - US001"/>
    <n v="0"/>
    <n v="2014"/>
    <s v="Q4"/>
    <s v="FY2015 Feb"/>
    <n v="7"/>
    <x v="0"/>
  </r>
  <r>
    <x v="15"/>
    <s v="C002292"/>
    <s v="B S STUDIO &amp; SERVICES INDIA PVT.LTD."/>
    <s v="Late"/>
    <s v="Woven Labels"/>
    <b v="0"/>
    <d v="2015-02-11T11:27:00"/>
    <n v="2600100000000"/>
    <s v="EM144"/>
    <s v="Shruti Singh"/>
    <s v="EM144"/>
    <d v="2015-02-11T11:27:00"/>
    <d v="2015-02-11T00:00:00"/>
    <d v="2015-02-11T11:27:00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s v="Cut  &amp; Fold"/>
    <n v="10"/>
    <n v="1516040248"/>
    <m/>
    <s v="."/>
    <b v="0"/>
    <n v="99138299"/>
    <s v="31/10/15 0:00"/>
    <s v="31/10/15 0:00"/>
    <m/>
    <m/>
    <s v="31/10/15 0:00"/>
    <n v="151654575"/>
    <m/>
    <d v="2015-02-11T11:27:00"/>
    <s v="07/11/15 0:00"/>
    <n v="0.52500000000000002"/>
    <s v="03/11/15 0:00"/>
    <n v="5"/>
    <n v="6"/>
    <s v="CUTFOLD"/>
    <s v="(R &amp; A) PCTULSI TUBE SCARF IP"/>
    <m/>
    <n v="151660454"/>
    <s v="Open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  <s v="EM144 - Shruti Singh"/>
    <s v="MC043 - C004"/>
    <n v="0"/>
    <n v="2014"/>
    <s v="Q4"/>
    <s v="FY2015 Feb"/>
    <n v="7"/>
    <x v="275"/>
  </r>
  <r>
    <x v="15"/>
    <s v="C002292"/>
    <s v="B S STUDIO &amp; SERVICES INDIA PVT.LTD."/>
    <s v="Late"/>
    <s v="Woven Labels"/>
    <b v="0"/>
    <d v="2015-02-11T23:44:00"/>
    <n v="2600100000000"/>
    <s v="EM315"/>
    <s v="ASHISH"/>
    <s v="EM315"/>
    <d v="2015-03-11T00:17:00"/>
    <d v="2015-02-11T00:00:00"/>
    <d v="2015-02-11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48"/>
    <m/>
    <s v="."/>
    <b v="0"/>
    <n v="99138438"/>
    <s v="31/10/15 0:00"/>
    <s v="31/10/15 0:00"/>
    <m/>
    <m/>
    <s v="31/10/15 0:00"/>
    <n v="151654575"/>
    <m/>
    <d v="2015-03-11T00:17:00"/>
    <s v="07/11/15 0:00"/>
    <n v="0.52500000000000002"/>
    <s v="03/11/15 0:00"/>
    <n v="12"/>
    <n v="12"/>
    <s v="MF11"/>
    <s v="(R &amp; A) PCTULSI TUBE SCARF IP"/>
    <m/>
    <n v="151660454"/>
    <s v="Open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  <s v="EM315 - ASHISH"/>
    <s v="MC027 - CR001"/>
    <n v="0"/>
    <n v="2014"/>
    <s v="Q4"/>
    <s v="FY2015 Feb"/>
    <n v="7"/>
    <x v="0"/>
  </r>
  <r>
    <x v="15"/>
    <s v="C002292"/>
    <s v="B S STUDIO &amp; SERVICES INDIA PVT.LTD."/>
    <s v="Late"/>
    <s v="Woven Labels"/>
    <b v="0"/>
    <d v="2015-02-11T23:44:00"/>
    <n v="2600100000000"/>
    <s v="EM004"/>
    <s v="MAHENDRA SINGH"/>
    <s v="EM004"/>
    <d v="2015-03-11T00:17:00"/>
    <d v="2015-02-11T00:00:00"/>
    <d v="2015-02-11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s v="."/>
    <b v="0"/>
    <n v="99138439"/>
    <s v="31/10/15 0:00"/>
    <s v="31/10/15 0:00"/>
    <m/>
    <m/>
    <s v="31/10/15 0:00"/>
    <n v="151654575"/>
    <m/>
    <d v="2015-03-11T00:17:00"/>
    <s v="07/11/15 0:00"/>
    <n v="0.52500000000000002"/>
    <s v="03/11/15 0:00"/>
    <n v="12"/>
    <n v="12"/>
    <s v="MF11"/>
    <s v="(R &amp; A) PCTULSI TUBE SCARF IP"/>
    <m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  <s v="EM004 - MAHENDRA SINGH"/>
    <s v="MC026 - Pack001"/>
    <n v="0"/>
    <n v="2014"/>
    <s v="Q4"/>
    <s v="FY2015 Feb"/>
    <n v="7"/>
    <x v="0"/>
  </r>
  <r>
    <x v="20"/>
    <s v="C001268"/>
    <s v="TRIDENT LIMITED"/>
    <s v="Late"/>
    <s v="Printed Labels"/>
    <b v="0"/>
    <d v="2015-02-11T12:11:00"/>
    <n v="2600100000000"/>
    <s v="EM187"/>
    <s v="SANTOSH MISHRA"/>
    <s v="EM187"/>
    <d v="2015-02-11T12:11:00"/>
    <d v="2015-02-11T00:00:00"/>
    <d v="2015-02-11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s v="."/>
    <b v="0"/>
    <n v="99138308"/>
    <s v="31/10/15 0:00"/>
    <s v="31/10/15 0:00"/>
    <m/>
    <m/>
    <s v="31/10/15 0:00"/>
    <n v="151654585"/>
    <m/>
    <d v="2015-02-11T12:11:00"/>
    <s v="14/11/15 0:00"/>
    <n v="0.41"/>
    <s v="06/11/15 0:00"/>
    <n v="19"/>
    <n v="16"/>
    <s v="user11"/>
    <s v="M/L"/>
    <m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  <s v="EM187 - SANTOSH MISHRA"/>
    <s v="MC062 - S3"/>
    <n v="0"/>
    <n v="2014"/>
    <s v="Q4"/>
    <s v="FY2015 Feb"/>
    <n v="7"/>
    <x v="0"/>
  </r>
  <r>
    <x v="0"/>
    <s v="C000481"/>
    <s v="SHAKTHI KNITTING LIMITED"/>
    <s v="Late"/>
    <s v="Printed Labels"/>
    <b v="0"/>
    <d v="2015-02-11T17:43:00"/>
    <n v="2600100000000"/>
    <s v="EM240"/>
    <s v="mukesh-3"/>
    <s v="EM240"/>
    <d v="2015-02-11T17:43:00"/>
    <d v="2015-02-11T00:00:00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s v="26/10/15 0:00"/>
    <s v="26/10/15 0:00"/>
    <m/>
    <m/>
    <s v="26/10/15 0:00"/>
    <n v="151654448"/>
    <m/>
    <d v="2015-02-11T17:43:00"/>
    <s v="03/11/15 0:00"/>
    <n v="0.36499999999999999"/>
    <s v="31/10/15 0:00"/>
    <n v="16"/>
    <n v="16"/>
    <s v="User10"/>
    <s v="86-(CN-90/47)"/>
    <m/>
    <n v="151660329"/>
    <s v="Open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  <s v="EM240 - mukesh-3"/>
    <s v="MC058 - F3"/>
    <n v="0"/>
    <n v="2014"/>
    <s v="Q4"/>
    <s v="FY2015 Feb"/>
    <n v="7"/>
    <x v="0"/>
  </r>
  <r>
    <x v="0"/>
    <s v="C000481"/>
    <s v="SHAKTHI KNITTING LIMITED"/>
    <s v="Late"/>
    <s v="Printed Labels"/>
    <b v="0"/>
    <d v="2015-02-11T17:43:00"/>
    <n v="2600100000000"/>
    <s v="EM240"/>
    <s v="mukesh-3"/>
    <s v="EM240"/>
    <d v="2015-02-11T17:43:00"/>
    <d v="2015-02-11T00:00:00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s v="26/10/15 0:00"/>
    <s v="26/10/15 0:00"/>
    <m/>
    <m/>
    <s v="26/10/15 0:00"/>
    <n v="151654448"/>
    <m/>
    <d v="2015-02-11T17:43:00"/>
    <s v="03/11/15 0:00"/>
    <n v="0.36499999999999999"/>
    <s v="31/10/15 0:00"/>
    <n v="16"/>
    <n v="16"/>
    <s v="User10"/>
    <s v="92-(CN-90/50)"/>
    <m/>
    <n v="151660329"/>
    <s v="Open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  <s v="EM240 - mukesh-3"/>
    <s v="MC058 - F3"/>
    <n v="0"/>
    <n v="2014"/>
    <s v="Q4"/>
    <s v="FY2015 Feb"/>
    <n v="7"/>
    <x v="0"/>
  </r>
  <r>
    <x v="14"/>
    <s v="C001191"/>
    <s v="TWINKLE FASHION"/>
    <s v="Early"/>
    <s v="Woven Labels"/>
    <b v="0"/>
    <d v="2015-02-11T04:37:00"/>
    <n v="260010000000"/>
    <s v="EM144"/>
    <s v="Shruti Singh"/>
    <s v="EM144"/>
    <d v="2015-02-11T05:01:00"/>
    <d v="2015-02-11T00:00:00"/>
    <d v="2015-02-11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L"/>
    <m/>
    <n v="151655157"/>
    <s v="Open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  <s v="EM144 - Shruti Singh"/>
    <s v="MC030 - C015"/>
    <n v="0"/>
    <n v="2014"/>
    <s v="Q4"/>
    <s v="FY2015 Feb"/>
    <n v="7"/>
    <x v="0"/>
  </r>
  <r>
    <x v="14"/>
    <s v="C001191"/>
    <s v="TWINKLE FASHION"/>
    <s v="Early"/>
    <s v="Woven Labels"/>
    <b v="0"/>
    <d v="2015-02-11T04:37:00"/>
    <n v="260010000000"/>
    <s v="EM144"/>
    <s v="Shruti Singh"/>
    <s v="EM144"/>
    <d v="2015-02-11T05:01:00"/>
    <d v="2015-02-11T00:00:00"/>
    <d v="2015-02-11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M"/>
    <m/>
    <n v="151655157"/>
    <s v="Open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  <s v="EM144 - Shruti Singh"/>
    <s v="MC030 - C015"/>
    <n v="0"/>
    <n v="2014"/>
    <s v="Q4"/>
    <s v="FY2015 Feb"/>
    <n v="7"/>
    <x v="0"/>
  </r>
  <r>
    <x v="14"/>
    <s v="C001191"/>
    <s v="TWINKLE FASHION"/>
    <s v="Early"/>
    <s v="Woven Labels"/>
    <b v="0"/>
    <d v="2015-02-11T04:37:00"/>
    <n v="260010000000"/>
    <s v="EM144"/>
    <s v="Shruti Singh"/>
    <s v="EM144"/>
    <d v="2015-02-11T05:01:00"/>
    <d v="2015-02-11T00:00:00"/>
    <d v="2015-02-11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S"/>
    <m/>
    <n v="151655157"/>
    <s v="Open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  <s v="EM144 - Shruti Singh"/>
    <s v="MC030 - C015"/>
    <n v="0"/>
    <n v="2014"/>
    <s v="Q4"/>
    <s v="FY2015 Feb"/>
    <n v="7"/>
    <x v="0"/>
  </r>
  <r>
    <x v="14"/>
    <s v="C001191"/>
    <s v="TWINKLE FASHION"/>
    <s v="Early"/>
    <s v="Woven Labels"/>
    <b v="0"/>
    <d v="2015-02-11T04:37:00"/>
    <n v="260010000000"/>
    <s v="EM144"/>
    <s v="Shruti Singh"/>
    <s v="EM144"/>
    <d v="2015-02-11T05:01:00"/>
    <d v="2015-02-11T00:00:00"/>
    <d v="2015-02-11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s v="31/10/15 0:00"/>
    <s v="31/10/15 0:00"/>
    <m/>
    <m/>
    <s v="31/10/15 0:00"/>
    <n v="151643134"/>
    <m/>
    <d v="2015-02-11T05:01:00"/>
    <s v="02/11/15 0:00"/>
    <n v="0.125"/>
    <s v="05/11/15 0:00"/>
    <n v="5"/>
    <n v="6"/>
    <s v="CUTFOLD"/>
    <s v="XL"/>
    <m/>
    <n v="151655157"/>
    <s v="Open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  <s v="EM144 - Shruti Singh"/>
    <s v="MC030 - C015"/>
    <n v="0"/>
    <n v="2014"/>
    <s v="Q4"/>
    <s v="FY2015 Feb"/>
    <n v="7"/>
    <x v="4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0H"/>
    <m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2H"/>
    <m/>
    <n v="151655051"/>
    <s v="Open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4H"/>
    <m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16H"/>
    <m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4H"/>
    <m/>
    <n v="151655051"/>
    <s v="Open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5H"/>
    <m/>
    <n v="151655051"/>
    <s v="Open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6H"/>
    <m/>
    <n v="151655051"/>
    <s v="Open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7H"/>
    <m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  <s v="EM326 - SHRI NIWASH"/>
    <s v="MC017 - 17"/>
    <n v="0"/>
    <n v="2014"/>
    <s v="Q4"/>
    <s v="FY2015 Feb"/>
    <n v="7"/>
    <x v="0"/>
  </r>
  <r>
    <x v="5"/>
    <s v="C000987"/>
    <s v="ALPHA START LTD."/>
    <s v="Early"/>
    <s v="Woven Labels"/>
    <m/>
    <d v="2015-02-11T04:54:00"/>
    <n v="260010000000"/>
    <s v="EM326"/>
    <s v="SHRI NIWASH"/>
    <s v="EM326"/>
    <d v="2015-02-11T05:03:00"/>
    <d v="2015-02-11T00:00:00"/>
    <d v="2015-02-11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s v="03/12/15 0:00"/>
    <s v="03/12/15 0:00"/>
    <m/>
    <m/>
    <s v="03/12/15 0:00"/>
    <n v="151643159"/>
    <m/>
    <d v="2015-02-11T05:03:00"/>
    <s v="04/11/15 0:00"/>
    <n v="5.0999999999999997E-2"/>
    <s v="07/11/15 0:00"/>
    <n v="4"/>
    <n v="4"/>
    <s v="Process"/>
    <s v="8H"/>
    <m/>
    <n v="151655051"/>
    <s v="Open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  <s v="EM326 - SHRI NIWASH"/>
    <s v="MC017 - 17"/>
    <n v="0"/>
    <n v="2014"/>
    <s v="Q4"/>
    <s v="FY2015 Feb"/>
    <n v="7"/>
    <x v="0"/>
  </r>
  <r>
    <x v="8"/>
    <s v="C002111"/>
    <s v="NATIONAL COTTAGE INDUSTRIES"/>
    <s v="Early"/>
    <s v="Woven Labels"/>
    <b v="0"/>
    <d v="2015-02-11T16:56:00"/>
    <n v="260010000000"/>
    <s v="EM144"/>
    <s v="Shruti Singh"/>
    <s v="EM144"/>
    <d v="2015-02-11T17:57:00"/>
    <d v="2015-02-11T00:00:00"/>
    <d v="2015-02-11T16:56:00"/>
    <s v="Woven Labels"/>
    <b v="0"/>
    <b v="0"/>
    <s v="WL-NAB-ALVARO-SML"/>
    <s v="WOVEN FABRIC SMALL ALVARO MAIN LABEL F7481 NOC 1"/>
    <s v="C016"/>
    <s v="MC031"/>
    <s v=""/>
    <s v="C016"/>
    <s v=""/>
    <s v="OP002"/>
    <s v="Cut  &amp; Fold"/>
    <n v="10"/>
    <n v="1516040753"/>
    <m/>
    <s v="."/>
    <b v="0"/>
    <n v="9746276"/>
    <s v="30/10/15 0:00"/>
    <s v="30/10/15 0:00"/>
    <m/>
    <m/>
    <s v="30/10/15 0:00"/>
    <n v="151643166"/>
    <m/>
    <d v="2015-02-11T17:57:00"/>
    <s v="02/11/15 0:00"/>
    <n v="0.375"/>
    <s v="09/11/15 0:00"/>
    <n v="5"/>
    <n v="6"/>
    <s v="CUTFOLD"/>
    <s v="M/L"/>
    <m/>
    <n v="151655158"/>
    <s v="Open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  <s v="EM144 - Shruti Singh"/>
    <s v="MC031 - C016"/>
    <n v="0"/>
    <n v="2014"/>
    <s v="Q4"/>
    <s v="FY2015 Feb"/>
    <n v="7"/>
    <x v="100"/>
  </r>
  <r>
    <x v="8"/>
    <s v="C002111"/>
    <s v="NATIONAL COTTAGE INDUSTRIES"/>
    <s v="Early"/>
    <s v="Woven Labels"/>
    <b v="0"/>
    <d v="2015-02-11T18:18:00"/>
    <n v="260010000000"/>
    <s v="EM144"/>
    <s v="Shruti Singh"/>
    <s v="EM144"/>
    <d v="2015-02-11T19:16:00"/>
    <d v="2015-02-11T00:00:00"/>
    <d v="2015-02-11T18:18:00"/>
    <s v="Woven Labels"/>
    <b v="0"/>
    <b v="0"/>
    <s v="WL-NAB-ALVARO-SML"/>
    <s v="WOVEN FABRIC SMALL ALVARO MAIN LABEL F7481 NOC 1"/>
    <s v="C017"/>
    <s v="MC032"/>
    <s v=""/>
    <s v="C017"/>
    <s v=""/>
    <s v="OP002"/>
    <s v="Cut  &amp; Fold"/>
    <n v="10"/>
    <n v="1516040753"/>
    <m/>
    <s v="."/>
    <b v="0"/>
    <n v="9746317"/>
    <s v="30/10/15 0:00"/>
    <s v="30/10/15 0:00"/>
    <m/>
    <m/>
    <s v="30/10/15 0:00"/>
    <n v="151643166"/>
    <m/>
    <d v="2015-02-11T19:16:00"/>
    <s v="02/11/15 0:00"/>
    <n v="0.375"/>
    <s v="09/11/15 0:00"/>
    <n v="5"/>
    <n v="6"/>
    <s v="CUTFOLD"/>
    <s v="M/L"/>
    <m/>
    <n v="151655158"/>
    <s v="Open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  <s v="EM144 - Shruti Singh"/>
    <s v="MC032 - C017"/>
    <n v="0"/>
    <n v="2014"/>
    <s v="Q4"/>
    <s v="FY2015 Feb"/>
    <n v="7"/>
    <x v="428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1:00"/>
    <d v="2015-02-11T00:00:00"/>
    <d v="2015-02-11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3T"/>
    <m/>
    <n v="151660449"/>
    <s v="Open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1:00"/>
    <d v="2015-02-11T00:00:00"/>
    <d v="2015-02-11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4T"/>
    <m/>
    <n v="151660449"/>
    <s v="Open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1:00"/>
    <d v="2015-02-11T00:00:00"/>
    <d v="2015-02-11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s v="03/12/15 0:00"/>
    <s v="30/10/15 0:00"/>
    <m/>
    <m/>
    <s v="03/12/15 0:00"/>
    <n v="151654570"/>
    <m/>
    <d v="2015-02-11T18:41:00"/>
    <s v="03/11/15 0:00"/>
    <n v="7.4999999999999997E-2"/>
    <s v="03/11/15 0:00"/>
    <n v="19"/>
    <n v="16"/>
    <s v="user11"/>
    <s v="9-12MM"/>
    <m/>
    <n v="151660449"/>
    <s v="Open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2:00"/>
    <d v="2015-02-11T00:00:00"/>
    <d v="2015-02-11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s v="03/12/15 0:00"/>
    <s v="30/10/15 0:00"/>
    <m/>
    <m/>
    <s v="03/12/15 0:00"/>
    <n v="151654573"/>
    <m/>
    <d v="2015-02-11T18:42:00"/>
    <s v="03/11/15 0:00"/>
    <n v="7.4999999999999997E-2"/>
    <s v="03/11/15 0:00"/>
    <n v="19"/>
    <n v="16"/>
    <s v="user11"/>
    <s v="10"/>
    <m/>
    <n v="151660452"/>
    <s v="Open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2:00"/>
    <d v="2015-02-11T00:00:00"/>
    <d v="2015-02-11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s v="03/12/15 0:00"/>
    <s v="30/10/15 0:00"/>
    <m/>
    <m/>
    <s v="03/12/15 0:00"/>
    <n v="151654573"/>
    <m/>
    <d v="2015-02-11T18:42:00"/>
    <s v="03/11/15 0:00"/>
    <n v="7.4999999999999997E-2"/>
    <s v="03/11/15 0:00"/>
    <n v="19"/>
    <n v="16"/>
    <s v="user11"/>
    <s v="14"/>
    <m/>
    <n v="151660452"/>
    <s v="Open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  <s v="EM230 - umesh"/>
    <s v="MC062 - S3"/>
    <n v="1"/>
    <n v="2014"/>
    <s v="Q4"/>
    <s v="FY2015 Feb"/>
    <n v="7"/>
    <x v="0"/>
  </r>
  <r>
    <x v="18"/>
    <s v="C000297"/>
    <s v="BENETTON INDIA {P} LTD."/>
    <s v="Early"/>
    <s v="Printed Labels"/>
    <b v="0"/>
    <d v="2015-02-11T10:11:00"/>
    <n v="2600100000000"/>
    <s v="EM192"/>
    <s v="SIKANDER"/>
    <s v="EM192"/>
    <d v="2015-02-11T10:12:00"/>
    <d v="2015-02-11T00:00:00"/>
    <d v="2015-02-11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s v="."/>
    <b v="0"/>
    <n v="99138292"/>
    <s v="30/10/15 0:00"/>
    <s v="30/10/15 0:00"/>
    <m/>
    <m/>
    <s v="30/10/15 0:00"/>
    <n v="151654557"/>
    <m/>
    <d v="2015-02-11T10:12:00"/>
    <s v="03/11/15 0:00"/>
    <n v="0.67500000000000004"/>
    <s v="05/11/15 0:00"/>
    <n v="19"/>
    <n v="16"/>
    <s v="user11"/>
    <s v="M/L"/>
    <m/>
    <n v="151660437"/>
    <s v="Open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  <s v="EM192 - SIKANDER"/>
    <s v="MC062 - S3"/>
    <n v="0"/>
    <n v="2014"/>
    <s v="Q4"/>
    <s v="FY2015 Feb"/>
    <n v="7"/>
    <x v="0"/>
  </r>
  <r>
    <x v="18"/>
    <s v="C000297"/>
    <s v="BENETTON INDIA {P} LTD."/>
    <s v="Early"/>
    <s v="Woven Labels"/>
    <b v="0"/>
    <d v="2015-02-11T20:40:00"/>
    <n v="2600100000000"/>
    <s v="EM144"/>
    <s v="Shruti Singh"/>
    <s v="EM144"/>
    <d v="2015-03-11T00:19:00"/>
    <d v="2015-02-11T00:00:00"/>
    <d v="2015-02-11T20:40:00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s v="Cut  &amp; Fold"/>
    <n v="0"/>
    <n v="1516040739"/>
    <m/>
    <s v="."/>
    <b v="0"/>
    <n v="99138445"/>
    <s v="30/10/15 0:00"/>
    <s v="30/10/15 0:00"/>
    <m/>
    <m/>
    <s v="30/10/15 0:00"/>
    <n v="151654557"/>
    <m/>
    <d v="2015-03-11T00:19:00"/>
    <s v="03/11/15 0:00"/>
    <n v="0.67500000000000004"/>
    <s v="05/11/15 0:00"/>
    <n v="5"/>
    <n v="6"/>
    <s v="CUTFOLD"/>
    <s v="M/L"/>
    <m/>
    <n v="151660437"/>
    <s v="Open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  <s v="EM144 - Shruti Singh"/>
    <s v="MC099 - C035"/>
    <n v="0"/>
    <n v="2014"/>
    <s v="Q4"/>
    <s v="FY2015 Feb"/>
    <n v="7"/>
    <x v="106"/>
  </r>
  <r>
    <x v="54"/>
    <s v="C002096"/>
    <s v="SILVER STAR FASHIONS PVT.LTD."/>
    <s v="Early"/>
    <s v="Woven Labels"/>
    <b v="0"/>
    <d v="2015-02-11T18:36:00"/>
    <n v="2600100000000"/>
    <s v="EM315"/>
    <s v="ASHISH"/>
    <s v="EM315"/>
    <d v="2015-02-11T20:29:00"/>
    <d v="2015-02-11T00:00:00"/>
    <d v="2015-02-11T18:36:00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s v="Cross Checking"/>
    <n v="0"/>
    <n v="1516040850"/>
    <m/>
    <s v="."/>
    <b v="0"/>
    <n v="99138400"/>
    <s v="03/12/15 0:00"/>
    <s v="30/10/15 0:00"/>
    <m/>
    <m/>
    <s v="03/12/15 0:00"/>
    <n v="151654665"/>
    <m/>
    <d v="2015-02-11T20:29:00"/>
    <s v="03/11/15 0:00"/>
    <n v="1.2"/>
    <s v="05/11/15 0:00"/>
    <n v="12"/>
    <n v="12"/>
    <s v="MF11"/>
    <s v="TOTAL QTY"/>
    <m/>
    <n v="151660554"/>
    <s v="Open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  <s v="EM315 - ASHISH"/>
    <s v="MC027 - CR001"/>
    <n v="0"/>
    <n v="2014"/>
    <s v="Q4"/>
    <s v="FY2015 Feb"/>
    <n v="7"/>
    <x v="0"/>
  </r>
  <r>
    <x v="54"/>
    <s v="C002096"/>
    <s v="SILVER STAR FASHIONS PVT.LTD."/>
    <s v="Early"/>
    <s v="Woven Labels"/>
    <b v="0"/>
    <d v="2015-02-11T18:36:00"/>
    <n v="2600100000000"/>
    <s v="EM004"/>
    <s v="MAHENDRA SINGH"/>
    <s v="EM004"/>
    <d v="2015-02-11T20:29:00"/>
    <d v="2015-02-11T00:00:00"/>
    <d v="2015-02-11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s v="."/>
    <b v="0"/>
    <n v="99138401"/>
    <s v="03/12/15 0:00"/>
    <s v="30/10/15 0:00"/>
    <m/>
    <m/>
    <s v="03/12/15 0:00"/>
    <n v="151654665"/>
    <m/>
    <d v="2015-02-11T20:29:00"/>
    <s v="03/11/15 0:00"/>
    <n v="1.2"/>
    <s v="05/11/15 0:00"/>
    <n v="12"/>
    <n v="12"/>
    <s v="MF11"/>
    <s v="TOTAL QTY"/>
    <m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  <s v="EM004 - MAHENDRA SINGH"/>
    <s v="MC026 - Pack001"/>
    <n v="0"/>
    <n v="2014"/>
    <s v="Q4"/>
    <s v="FY2015 Feb"/>
    <n v="7"/>
    <x v="0"/>
  </r>
  <r>
    <x v="15"/>
    <s v="C002292"/>
    <s v="B S STUDIO &amp; SERVICES INDIA PVT.LTD."/>
    <s v="Early"/>
    <s v="Printed Labels"/>
    <b v="0"/>
    <d v="2015-02-11T14:46:00"/>
    <n v="2600100000000"/>
    <s v="EM337"/>
    <s v="Amit Sahu"/>
    <s v="EM337"/>
    <d v="2015-02-11T14:46:00"/>
    <d v="2015-02-11T00:00:00"/>
    <d v="2015-02-11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s v="."/>
    <b v="0"/>
    <n v="99138325"/>
    <s v="02/11/15 0:00"/>
    <s v="26/10/15 0:00"/>
    <m/>
    <m/>
    <s v="02/11/15 0:00"/>
    <n v="151654561"/>
    <m/>
    <d v="2015-02-11T14:46:00"/>
    <s v="04/11/15 0:00"/>
    <n v="0.52500000000000002"/>
    <s v="05/11/15 0:00"/>
    <n v="16"/>
    <n v="16"/>
    <s v="User10"/>
    <s v="(R &amp; A) PCTENNA SQUARE SCARF"/>
    <m/>
    <n v="151660441"/>
    <s v="Open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  <s v="EM337 - Amit Sahu"/>
    <s v="MC062 - S3"/>
    <n v="0"/>
    <n v="2014"/>
    <s v="Q4"/>
    <s v="FY2015 Feb"/>
    <n v="7"/>
    <x v="0"/>
  </r>
  <r>
    <x v="25"/>
    <s v="C001060"/>
    <s v="R.N.OSWAL HOSIERY FACTORY"/>
    <s v="Early"/>
    <s v="Woven Labels"/>
    <b v="0"/>
    <d v="2015-02-11T09:51:00"/>
    <n v="260010000000"/>
    <s v="EM039"/>
    <s v="AJAY  KUMAR"/>
    <s v="EM039"/>
    <d v="2015-02-11T09:56:00"/>
    <d v="2015-02-11T00:00:00"/>
    <d v="2015-02-11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s v="Weaving"/>
    <n v="630"/>
    <n v="1516040717"/>
    <m/>
    <s v="."/>
    <b v="0"/>
    <n v="9745992"/>
    <s v="29/10/15 0:00"/>
    <s v="29/10/15 0:00"/>
    <m/>
    <m/>
    <s v="29/10/15 0:00"/>
    <n v="151643149"/>
    <m/>
    <d v="2015-02-11T09:56:00"/>
    <s v="04/11/15 0:00"/>
    <n v="1.31"/>
    <s v="06/11/15 0:00"/>
    <n v="4"/>
    <n v="1"/>
    <s v="Process"/>
    <s v="M/L"/>
    <m/>
    <n v="151655101"/>
    <s v="Open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  <s v="EM039 - AJAY  KUMAR"/>
    <s v="MC019 - 19"/>
    <n v="0"/>
    <n v="2014"/>
    <s v="Q4"/>
    <s v="FY2015 Feb"/>
    <n v="7"/>
    <x v="0"/>
  </r>
  <r>
    <x v="25"/>
    <s v="C001060"/>
    <s v="R.N.OSWAL HOSIERY FACTORY"/>
    <s v="Early"/>
    <s v="Printed Labels"/>
    <b v="0"/>
    <d v="2015-02-11T15:30:00"/>
    <n v="260010000000"/>
    <s v="EM279"/>
    <s v="RAM JI"/>
    <s v="EM279"/>
    <d v="2015-02-11T15:57:00"/>
    <d v="2015-02-11T00:00:00"/>
    <d v="2015-02-11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s v="."/>
    <b v="0"/>
    <n v="9746236"/>
    <s v="29/10/15 0:00"/>
    <s v="29/10/15 0:00"/>
    <m/>
    <m/>
    <s v="29/10/15 0:00"/>
    <n v="151643149"/>
    <m/>
    <d v="2015-02-11T15:57:00"/>
    <s v="04/11/15 0:00"/>
    <n v="1.31"/>
    <s v="06/11/15 0:00"/>
    <n v="5"/>
    <n v="16"/>
    <s v="CUTFOLD"/>
    <s v="M/L"/>
    <m/>
    <n v="151655101"/>
    <s v="Open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  <s v="EM279 - RAM JI"/>
    <s v="MC094 - US001"/>
    <n v="0"/>
    <n v="2014"/>
    <s v="Q4"/>
    <s v="FY2015 Feb"/>
    <n v="7"/>
    <x v="0"/>
  </r>
  <r>
    <x v="5"/>
    <s v=""/>
    <s v=""/>
    <s v="Under Production"/>
    <s v="Woven Labels"/>
    <b v="0"/>
    <d v="2015-02-11T04:54:00"/>
    <n v="260010000000"/>
    <s v="EM011"/>
    <s v="SHRI KANT"/>
    <s v="EM011"/>
    <d v="2015-02-11T05:00:00"/>
    <d v="2015-02-11T00:00:00"/>
    <d v="2015-02-11T04:5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51"/>
    <s v="03/12/15 0:00"/>
    <s v="03/12/15 0:00"/>
    <m/>
    <m/>
    <s v="03/12/15 0:00"/>
    <n v="151643253"/>
    <m/>
    <d v="2015-02-11T05:00:00"/>
    <s v=""/>
    <n v="8.1600000000000006E-2"/>
    <s v=""/>
    <n v="4"/>
    <n v="6"/>
    <s v="Process"/>
    <s v="M/L"/>
    <m/>
    <n v="151655211"/>
    <s v="Open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  <s v="EM011 - SHRI KANT"/>
    <s v="MC011 - 11"/>
    <n v="0"/>
    <n v="2014"/>
    <s v="Q4"/>
    <s v="FY2015 Feb"/>
    <n v="7"/>
    <x v="429"/>
  </r>
  <r>
    <x v="5"/>
    <s v=""/>
    <s v=""/>
    <s v="Under Production"/>
    <s v="Woven Labels"/>
    <b v="0"/>
    <d v="2015-02-11T05:23:00"/>
    <n v="260010000000"/>
    <s v="EM144"/>
    <s v="Shruti Singh"/>
    <s v="EM144"/>
    <d v="2015-02-11T06:57:00"/>
    <d v="2015-02-11T00:00:00"/>
    <d v="2015-02-11T05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5965"/>
    <s v="03/12/15 0:00"/>
    <s v="03/12/15 0:00"/>
    <m/>
    <m/>
    <s v="03/12/15 0:00"/>
    <n v="151643253"/>
    <m/>
    <d v="2015-02-11T06:57:00"/>
    <s v=""/>
    <n v="8.1600000000000006E-2"/>
    <s v=""/>
    <n v="5"/>
    <n v="6"/>
    <s v="CUTFOLD"/>
    <s v="M/L"/>
    <m/>
    <n v="151655211"/>
    <s v="Open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  <s v="EM144 - Shruti Singh"/>
    <s v="MC043 - C004"/>
    <n v="0"/>
    <n v="2014"/>
    <s v="Q4"/>
    <s v="FY2015 Feb"/>
    <n v="7"/>
    <x v="1"/>
  </r>
  <r>
    <x v="5"/>
    <s v=""/>
    <s v=""/>
    <s v="Under Production"/>
    <s v="Woven Labels"/>
    <b v="0"/>
    <d v="2015-02-11T16:00:00"/>
    <n v="260010000000"/>
    <s v="EM144"/>
    <s v="Shruti Singh"/>
    <s v="EM144"/>
    <d v="2015-02-11T16:00:00"/>
    <d v="2015-02-11T00:00:00"/>
    <d v="2015-02-11T16:00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247"/>
    <s v="03/12/15 0:00"/>
    <s v="03/12/15 0:00"/>
    <m/>
    <m/>
    <s v="03/12/15 0:00"/>
    <n v="151643253"/>
    <m/>
    <d v="2015-02-11T16:00:00"/>
    <s v=""/>
    <n v="8.1600000000000006E-2"/>
    <s v=""/>
    <n v="5"/>
    <n v="6"/>
    <s v="CUTFOLD"/>
    <s v="M/L"/>
    <m/>
    <n v="151655211"/>
    <s v="Open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  <s v="EM144 - Shruti Singh"/>
    <s v="MC043 - C004"/>
    <n v="0"/>
    <n v="2014"/>
    <s v="Q4"/>
    <s v="FY2015 Feb"/>
    <n v="7"/>
    <x v="430"/>
  </r>
  <r>
    <x v="5"/>
    <s v=""/>
    <s v=""/>
    <s v="Under Production"/>
    <s v="Woven Labels"/>
    <b v="0"/>
    <d v="2015-02-11T17:49:00"/>
    <n v="260010000000"/>
    <s v="EM011"/>
    <s v="SHRI KANT"/>
    <s v="EM011"/>
    <d v="2015-02-11T17:57:00"/>
    <d v="2015-02-11T00:00:00"/>
    <d v="2015-02-11T17:49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6278"/>
    <s v="03/12/15 0:00"/>
    <s v="03/12/15 0:00"/>
    <m/>
    <m/>
    <s v="03/12/15 0:00"/>
    <n v="151643253"/>
    <m/>
    <d v="2015-02-11T17:57:00"/>
    <s v=""/>
    <n v="8.1600000000000006E-2"/>
    <s v=""/>
    <n v="4"/>
    <n v="6"/>
    <s v="Process"/>
    <s v="M/L"/>
    <m/>
    <n v="151655211"/>
    <s v="Open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  <s v="EM011 - SHRI KANT"/>
    <s v="MC011 - 11"/>
    <n v="0"/>
    <n v="2014"/>
    <s v="Q4"/>
    <s v="FY2015 Feb"/>
    <n v="7"/>
    <x v="416"/>
  </r>
  <r>
    <x v="5"/>
    <s v=""/>
    <s v=""/>
    <s v="Under Production"/>
    <s v="Woven Labels"/>
    <b v="0"/>
    <d v="2015-02-11T18:18:00"/>
    <n v="260010000000"/>
    <s v="EM144"/>
    <s v="Shruti Singh"/>
    <s v="EM144"/>
    <d v="2015-02-11T19:20:00"/>
    <d v="2015-02-11T00:00:00"/>
    <d v="2015-02-11T18:18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318"/>
    <s v="03/12/15 0:00"/>
    <s v="03/12/15 0:00"/>
    <m/>
    <m/>
    <s v="03/12/15 0:00"/>
    <n v="151643253"/>
    <m/>
    <d v="2015-02-11T19:20:00"/>
    <s v=""/>
    <n v="8.1600000000000006E-2"/>
    <s v=""/>
    <n v="5"/>
    <n v="6"/>
    <s v="CUTFOLD"/>
    <s v="M/L"/>
    <m/>
    <n v="151655211"/>
    <s v="Open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  <s v="EM144 - Shruti Singh"/>
    <s v="MC043 - C004"/>
    <n v="0"/>
    <n v="2014"/>
    <s v="Q4"/>
    <s v="FY2015 Feb"/>
    <n v="7"/>
    <x v="82"/>
  </r>
  <r>
    <x v="12"/>
    <s v="C000992"/>
    <s v="PAGE INDUSTRIES LTD."/>
    <s v="Early"/>
    <s v="Printed Labels"/>
    <b v="0"/>
    <d v="2015-02-11T00:23:00"/>
    <n v="260010000000"/>
    <s v="EM279"/>
    <s v="RAM JI"/>
    <s v="EM279"/>
    <d v="2015-02-11T00:48:00"/>
    <d v="2015-02-11T00:00:00"/>
    <d v="2015-02-11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s v="."/>
    <b v="0"/>
    <n v="9745931"/>
    <s v="20/11/15 0:00"/>
    <s v="20/11/15 0:00"/>
    <m/>
    <m/>
    <s v="20/11/15 0:00"/>
    <n v="151643284"/>
    <m/>
    <d v="2015-02-11T00:48:00"/>
    <s v="02/11/15 0:00"/>
    <n v="0.4"/>
    <s v="08/11/15 0:00"/>
    <n v="5"/>
    <n v="16"/>
    <s v="CUTFOLD"/>
    <s v="BASE-Lt Grey/TXT-Jneon Blue"/>
    <m/>
    <n v="151655236"/>
    <s v="Open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0:49:00"/>
    <d v="2015-02-11T00:00:00"/>
    <d v="2015-02-11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65"/>
    <m/>
    <s v="."/>
    <b v="0"/>
    <n v="9745932"/>
    <s v="20/11/15 0:00"/>
    <s v="20/11/15 0:00"/>
    <m/>
    <m/>
    <s v="20/11/15 0:00"/>
    <n v="151643284"/>
    <m/>
    <d v="2015-02-11T00:49:00"/>
    <s v="02/11/15 0:00"/>
    <n v="0.4"/>
    <s v="08/11/15 0:00"/>
    <n v="5"/>
    <n v="6"/>
    <s v="CUTFOLD"/>
    <s v="BASE-Lt Grey/TXT-Jneon Blue"/>
    <m/>
    <n v="151655236"/>
    <s v="Open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  <s v="EM144 - Shruti Singh"/>
    <s v="MC129 - C039"/>
    <n v="0"/>
    <n v="2014"/>
    <s v="Q4"/>
    <s v="FY2015 Feb"/>
    <n v="7"/>
    <x v="54"/>
  </r>
  <r>
    <x v="12"/>
    <s v="C000992"/>
    <s v="PAGE INDUSTRIES LTD."/>
    <s v="Early"/>
    <s v="Woven Labels"/>
    <b v="0"/>
    <d v="2015-02-11T15:06:00"/>
    <n v="260010000000"/>
    <s v="EM315"/>
    <s v="ASHISH"/>
    <s v="EM315"/>
    <d v="2015-02-11T15:06:00"/>
    <d v="2015-02-11T00:00:00"/>
    <d v="2015-02-11T15:06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65"/>
    <m/>
    <s v="."/>
    <b v="0"/>
    <n v="9746192"/>
    <s v="20/11/15 0:00"/>
    <s v="20/11/15 0:00"/>
    <m/>
    <m/>
    <s v="20/11/15 0:00"/>
    <n v="151643284"/>
    <m/>
    <d v="2015-02-11T15:06:00"/>
    <s v="02/11/15 0:00"/>
    <n v="0.4"/>
    <s v="08/11/15 0:00"/>
    <n v="12"/>
    <n v="12"/>
    <s v="MF11"/>
    <s v="BASE-Lt Grey/TXT-Jneon Blue"/>
    <m/>
    <n v="151655236"/>
    <s v="Open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  <s v="EM315 - ASHISH"/>
    <s v="MC027 - CR001"/>
    <n v="0"/>
    <n v="2014"/>
    <s v="Q4"/>
    <s v="FY2015 Feb"/>
    <n v="7"/>
    <x v="0"/>
  </r>
  <r>
    <x v="12"/>
    <s v="C000992"/>
    <s v="PAGE INDUSTRIES LTD."/>
    <s v="Early"/>
    <s v="Printed Labels"/>
    <b v="0"/>
    <d v="2015-02-11T15:06:00"/>
    <n v="260010000000"/>
    <s v="EM265"/>
    <s v="SANDEEP"/>
    <s v="EM265"/>
    <d v="2015-02-11T15:06:00"/>
    <d v="2015-02-11T00:00:00"/>
    <d v="2015-02-11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s v="."/>
    <b v="0"/>
    <n v="9746194"/>
    <s v="20/11/15 0:00"/>
    <s v="20/11/15 0:00"/>
    <m/>
    <m/>
    <s v="20/11/15 0:00"/>
    <n v="151643284"/>
    <m/>
    <d v="2015-02-11T15:06:00"/>
    <s v="02/11/15 0:00"/>
    <n v="0.4"/>
    <s v="08/11/15 0:00"/>
    <n v="12"/>
    <n v="12"/>
    <s v="MF11"/>
    <s v="BASE-Lt Grey/TXT-Jneon Blue"/>
    <m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  <s v="EM265 - SANDEEP"/>
    <s v="MC026 - Pack001"/>
    <n v="0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1:00"/>
    <d v="2015-02-11T00:00:00"/>
    <d v="2015-02-11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4"/>
    <m/>
    <n v="151660648"/>
    <s v="Open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5:00"/>
    <d v="2015-02-11T00:00:00"/>
    <d v="2015-02-11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5T"/>
    <m/>
    <n v="151660649"/>
    <s v="Open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9:00"/>
    <d v="2015-02-11T00:00:00"/>
    <d v="2015-02-11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9-12MM"/>
    <m/>
    <n v="151660649"/>
    <s v="Open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9:00"/>
    <d v="2015-02-11T00:00:00"/>
    <d v="2015-02-11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6"/>
    <m/>
    <n v="151660648"/>
    <s v="Open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50:00"/>
    <d v="2015-02-11T00:00:00"/>
    <d v="2015-02-11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s v="03/12/15 0:00"/>
    <s v="30/10/15 0:00"/>
    <m/>
    <m/>
    <s v="03/12/15 0:00"/>
    <n v="151654555"/>
    <m/>
    <d v="2015-02-11T18:39:00"/>
    <s v="03/11/15 0:00"/>
    <n v="7.4999999999999997E-2"/>
    <s v="03/11/15 0:00"/>
    <n v="19"/>
    <n v="16"/>
    <s v="user11"/>
    <s v="7"/>
    <m/>
    <n v="151660648"/>
    <s v="Open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59:00"/>
    <d v="2015-02-11T00:00:00"/>
    <d v="2015-02-11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s v="03/12/15 0:00"/>
    <s v="30/10/15 0:00"/>
    <m/>
    <m/>
    <s v="03/12/15 0:00"/>
    <n v="151654546"/>
    <m/>
    <d v="2015-02-11T18:39:00"/>
    <s v="03/11/15 0:00"/>
    <n v="0.06"/>
    <s v="03/11/15 0:00"/>
    <n v="19"/>
    <n v="16"/>
    <s v="user11"/>
    <s v="3T"/>
    <m/>
    <n v="151660649"/>
    <s v="Open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  <s v="EM230 - umesh"/>
    <s v="MC062 - S3"/>
    <n v="1"/>
    <n v="2014"/>
    <s v="Q4"/>
    <s v="FY2015 Feb"/>
    <n v="7"/>
    <x v="0"/>
  </r>
  <r>
    <x v="5"/>
    <s v="C000987"/>
    <s v="ALPHA START LTD."/>
    <s v="On Time"/>
    <s v="Printed Labels"/>
    <b v="0"/>
    <d v="2015-02-11T18:46:00"/>
    <n v="2600100000000"/>
    <s v="EM230"/>
    <s v="umesh"/>
    <s v="EM230"/>
    <d v="2015-02-11T18:56:00"/>
    <d v="2015-02-11T00:00:00"/>
    <d v="2015-02-11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81"/>
    <s v="03/12/15 0:00"/>
    <s v="30/10/15 0:00"/>
    <m/>
    <m/>
    <s v="03/12/15 0:00"/>
    <n v="151654555"/>
    <m/>
    <d v="2015-02-11T18:46:00"/>
    <s v="03/11/15 0:00"/>
    <n v="7.4999999999999997E-2"/>
    <s v="03/11/15 0:00"/>
    <n v="19"/>
    <n v="16"/>
    <s v="user11"/>
    <s v="5"/>
    <m/>
    <n v="151660648"/>
    <s v="Open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  <s v="EM230 - umesh"/>
    <s v="MC062 - S3"/>
    <n v="1"/>
    <n v="2014"/>
    <s v="Q4"/>
    <s v="FY2015 Feb"/>
    <n v="7"/>
    <x v="0"/>
  </r>
  <r>
    <x v="0"/>
    <s v="C000986"/>
    <s v="DAD CREATION"/>
    <s v="Early"/>
    <s v="Printed Labels"/>
    <b v="0"/>
    <d v="2015-02-11T14:03:00"/>
    <n v="260010000000"/>
    <s v="EM279"/>
    <s v="RAM JI"/>
    <s v="EM279"/>
    <d v="2015-02-11T15:02:00"/>
    <d v="2015-02-11T00:00:00"/>
    <d v="2015-02-11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s v="."/>
    <b v="0"/>
    <n v="9746184"/>
    <s v="27/10/15 0:00"/>
    <s v="27/10/15 0:00"/>
    <m/>
    <m/>
    <s v="27/10/15 0:00"/>
    <n v="151643175"/>
    <m/>
    <d v="2015-02-11T15:02:00"/>
    <s v="03/11/15 0:00"/>
    <n v="0.41"/>
    <s v="06/11/15 0:00"/>
    <n v="5"/>
    <n v="16"/>
    <s v="CUTFOLD"/>
    <s v="M/L"/>
    <m/>
    <n v="151655251"/>
    <s v="Open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  <s v="EM279 - RAM JI"/>
    <s v="MC094 - US001"/>
    <n v="0"/>
    <n v="2014"/>
    <s v="Q4"/>
    <s v="FY2015 Feb"/>
    <n v="7"/>
    <x v="0"/>
  </r>
  <r>
    <x v="0"/>
    <s v="C000986"/>
    <s v="DAD CREATION"/>
    <s v="Early"/>
    <s v="Woven Labels"/>
    <b v="0"/>
    <d v="2015-02-11T16:00:00"/>
    <n v="260010000000"/>
    <s v="EM144"/>
    <s v="Shruti Singh"/>
    <s v="EM144"/>
    <d v="2015-02-11T16:35:00"/>
    <d v="2015-02-11T00:00:00"/>
    <d v="2015-02-11T16:00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n v="1516040770"/>
    <m/>
    <s v="."/>
    <b v="0"/>
    <n v="9746255"/>
    <s v="27/10/15 0:00"/>
    <s v="27/10/15 0:00"/>
    <m/>
    <m/>
    <s v="27/10/15 0:00"/>
    <n v="151643175"/>
    <m/>
    <d v="2015-02-11T16:35:00"/>
    <s v="03/11/15 0:00"/>
    <n v="0.41"/>
    <s v="06/11/15 0:00"/>
    <n v="5"/>
    <n v="6"/>
    <s v="CUTFOLD"/>
    <s v="M/L"/>
    <m/>
    <n v="151655251"/>
    <s v="Open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  <s v="EM144 - Shruti Singh"/>
    <s v="MC030 - C015"/>
    <n v="0"/>
    <n v="2014"/>
    <s v="Q4"/>
    <s v="FY2015 Feb"/>
    <n v="7"/>
    <x v="54"/>
  </r>
  <r>
    <x v="0"/>
    <s v="C000986"/>
    <s v="DAD CREATION"/>
    <s v="Early"/>
    <s v="Woven Labels"/>
    <b v="0"/>
    <d v="2015-02-11T19:02:00"/>
    <n v="260010000000"/>
    <s v="EM315"/>
    <s v="ASHISH"/>
    <s v="EM315"/>
    <d v="2015-02-11T21:44:00"/>
    <d v="2015-02-11T00:00:00"/>
    <d v="2015-02-11T19:02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41"/>
    <s v="27/10/15 0:00"/>
    <s v="27/10/15 0:00"/>
    <m/>
    <m/>
    <s v="27/10/15 0:00"/>
    <n v="151643175"/>
    <m/>
    <d v="2015-02-11T21:44:00"/>
    <s v="03/11/15 0:00"/>
    <n v="0.41"/>
    <s v="06/11/15 0:00"/>
    <n v="12"/>
    <n v="12"/>
    <s v="MF11"/>
    <s v="M/L"/>
    <m/>
    <n v="151655251"/>
    <s v="Open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  <s v="EM315 - ASHISH"/>
    <s v="MC027 - CR001"/>
    <n v="0"/>
    <n v="2014"/>
    <s v="Q4"/>
    <s v="FY2015 Feb"/>
    <n v="7"/>
    <x v="0"/>
  </r>
  <r>
    <x v="0"/>
    <s v="C000986"/>
    <s v="DAD CREATION"/>
    <s v="Early"/>
    <s v="Woven Labels"/>
    <b v="0"/>
    <d v="2015-02-11T19:02:00"/>
    <n v="260010000000"/>
    <s v="EM004"/>
    <s v="MAHENDRA SINGH"/>
    <s v="EM004"/>
    <d v="2015-02-11T21:44:00"/>
    <d v="2015-02-11T00:00:00"/>
    <d v="2015-02-11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s v="."/>
    <b v="0"/>
    <n v="9746342"/>
    <s v="27/10/15 0:00"/>
    <s v="27/10/15 0:00"/>
    <m/>
    <m/>
    <s v="27/10/15 0:00"/>
    <n v="151643175"/>
    <m/>
    <d v="2015-02-11T21:44:00"/>
    <s v="03/11/15 0:00"/>
    <n v="0.41"/>
    <s v="06/11/15 0:00"/>
    <n v="12"/>
    <n v="12"/>
    <s v="MF11"/>
    <s v="M/L"/>
    <m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  <s v="EM004 - MAHENDRA SINGH"/>
    <s v="MC026 - Pack001"/>
    <n v="0"/>
    <n v="2014"/>
    <s v="Q4"/>
    <s v="FY2015 Feb"/>
    <n v="7"/>
    <x v="0"/>
  </r>
  <r>
    <x v="0"/>
    <s v="C000986"/>
    <s v="DAD CREATION"/>
    <s v="Early"/>
    <s v="Woven Labels"/>
    <b v="0"/>
    <d v="2015-02-11T20:47:00"/>
    <n v="260010000000"/>
    <s v="EM144"/>
    <s v="Shruti Singh"/>
    <s v="EM144"/>
    <d v="2015-02-11T21:37:00"/>
    <d v="2015-02-11T00:00:00"/>
    <d v="2015-02-11T20:47:00"/>
    <s v="Woven Labels"/>
    <b v="0"/>
    <b v="0"/>
    <s v="WL-HM-HOM18001-A"/>
    <s v="WOVEN FABRIC MAIN LABEL HOME18001 OPTION-A"/>
    <s v="C011"/>
    <s v="MC054"/>
    <s v=""/>
    <s v="C011"/>
    <s v=""/>
    <s v="OP002"/>
    <s v="Cut  &amp; Fold"/>
    <n v="10"/>
    <n v="1516040770"/>
    <m/>
    <s v="."/>
    <b v="0"/>
    <n v="9746340"/>
    <s v="27/10/15 0:00"/>
    <s v="27/10/15 0:00"/>
    <m/>
    <m/>
    <s v="27/10/15 0:00"/>
    <n v="151643175"/>
    <m/>
    <d v="2015-02-11T21:37:00"/>
    <s v="03/11/15 0:00"/>
    <n v="0.41"/>
    <s v="06/11/15 0:00"/>
    <n v="5"/>
    <n v="6"/>
    <s v="CUTFOLD"/>
    <s v="M/L"/>
    <m/>
    <n v="151655251"/>
    <s v="Open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  <s v="EM144 - Shruti Singh"/>
    <s v="MC054 - C011"/>
    <n v="0"/>
    <n v="2014"/>
    <s v="Q4"/>
    <s v="FY2015 Feb"/>
    <n v="7"/>
    <x v="431"/>
  </r>
  <r>
    <x v="0"/>
    <s v="C000986"/>
    <s v="DAD CREATION"/>
    <s v="Early"/>
    <s v="Woven Labels"/>
    <b v="0"/>
    <d v="2015-02-11T23:44:00"/>
    <n v="260010000000"/>
    <s v="EM315"/>
    <s v="ASHISH"/>
    <s v="EM315"/>
    <d v="2015-02-11T23:54:00"/>
    <d v="2015-02-11T00:00:00"/>
    <d v="2015-02-11T23:44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67"/>
    <s v="27/10/15 0:00"/>
    <s v="27/10/15 0:00"/>
    <m/>
    <m/>
    <s v="27/10/15 0:00"/>
    <n v="151643175"/>
    <m/>
    <d v="2015-02-11T23:54:00"/>
    <s v="03/11/15 0:00"/>
    <n v="0.41"/>
    <s v="06/11/15 0:00"/>
    <n v="12"/>
    <n v="12"/>
    <s v="MF11"/>
    <s v="M/L"/>
    <m/>
    <n v="151655251"/>
    <s v="Open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  <s v="EM315 - ASHISH"/>
    <s v="MC027 - CR001"/>
    <n v="0"/>
    <n v="2014"/>
    <s v="Q4"/>
    <s v="FY2015 Feb"/>
    <n v="7"/>
    <x v="432"/>
  </r>
  <r>
    <x v="0"/>
    <s v="C000986"/>
    <s v="DAD CREATION"/>
    <s v="Early"/>
    <s v="Woven Labels"/>
    <b v="0"/>
    <d v="2015-02-11T23:44:00"/>
    <n v="260010000000"/>
    <s v="EM004"/>
    <s v="MAHENDRA SINGH"/>
    <s v="EM004"/>
    <d v="2015-02-11T23:55:00"/>
    <d v="2015-02-11T00:00:00"/>
    <d v="2015-02-11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s v="."/>
    <b v="0"/>
    <n v="9746368"/>
    <s v="27/10/15 0:00"/>
    <s v="27/10/15 0:00"/>
    <m/>
    <m/>
    <s v="27/10/15 0:00"/>
    <n v="151643175"/>
    <m/>
    <d v="2015-02-11T23:55:00"/>
    <s v="03/11/15 0:00"/>
    <n v="0.41"/>
    <s v="06/11/15 0:00"/>
    <n v="12"/>
    <n v="12"/>
    <s v="MF11"/>
    <s v="M/L"/>
    <m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  <s v="EM004 - MAHENDRA SINGH"/>
    <s v="MC026 - Pack001"/>
    <n v="0"/>
    <n v="2014"/>
    <s v="Q4"/>
    <s v="FY2015 Feb"/>
    <n v="7"/>
    <x v="432"/>
  </r>
  <r>
    <x v="17"/>
    <s v="C000474"/>
    <s v="SHIVANI TEXTILES"/>
    <s v="Early"/>
    <s v="Printed Labels"/>
    <b v="0"/>
    <d v="2015-02-11T04:37:00"/>
    <n v="260010000000"/>
    <s v="EM279"/>
    <s v="RAM JI"/>
    <s v="EM279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L"/>
    <m/>
    <n v="151655253"/>
    <s v="Open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  <s v="EM279 - RAM JI"/>
    <s v="MC094 - US001"/>
    <n v="0"/>
    <n v="2014"/>
    <s v="Q4"/>
    <s v="FY2015 Feb"/>
    <n v="7"/>
    <x v="0"/>
  </r>
  <r>
    <x v="17"/>
    <s v="C000474"/>
    <s v="SHIVANI TEXTILES"/>
    <s v="Early"/>
    <s v="Printed Labels"/>
    <b v="0"/>
    <d v="2015-02-11T04:37:00"/>
    <n v="260010000000"/>
    <s v="EM279"/>
    <s v="RAM JI"/>
    <s v="EM279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M"/>
    <m/>
    <n v="151655253"/>
    <s v="Open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  <s v="EM279 - RAM JI"/>
    <s v="MC094 - US001"/>
    <n v="0"/>
    <n v="2014"/>
    <s v="Q4"/>
    <s v="FY2015 Feb"/>
    <n v="7"/>
    <x v="0"/>
  </r>
  <r>
    <x v="17"/>
    <s v="C000474"/>
    <s v="SHIVANI TEXTILES"/>
    <s v="Early"/>
    <s v="Printed Labels"/>
    <b v="0"/>
    <d v="2015-02-11T04:37:00"/>
    <n v="260010000000"/>
    <s v="EM279"/>
    <s v="RAM JI"/>
    <s v="EM279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S"/>
    <m/>
    <n v="151655253"/>
    <s v="Open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  <s v="EM279 - RAM JI"/>
    <s v="MC094 - US001"/>
    <n v="0"/>
    <n v="2014"/>
    <s v="Q4"/>
    <s v="FY2015 Feb"/>
    <n v="7"/>
    <x v="0"/>
  </r>
  <r>
    <x v="17"/>
    <s v="C000474"/>
    <s v="SHIVANI TEXTILES"/>
    <s v="Early"/>
    <s v="Printed Labels"/>
    <b v="0"/>
    <d v="2015-02-11T04:37:00"/>
    <n v="260010000000"/>
    <s v="EM279"/>
    <s v="RAM JI"/>
    <s v="EM279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s v="02/11/15 0:00"/>
    <s v="02/11/15 0:00"/>
    <m/>
    <m/>
    <s v="02/11/15 0:00"/>
    <n v="151643221"/>
    <m/>
    <d v="2015-02-11T04:38:00"/>
    <s v="03/11/15 0:00"/>
    <n v="0.85"/>
    <s v="07/11/15 0:00"/>
    <n v="5"/>
    <n v="16"/>
    <s v="CUTFOLD"/>
    <s v="XL"/>
    <m/>
    <n v="151655253"/>
    <s v="Open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  <s v="EM279 - RAM JI"/>
    <s v="MC094 - US001"/>
    <n v="0"/>
    <n v="2014"/>
    <s v="Q4"/>
    <s v="FY2015 Feb"/>
    <n v="7"/>
    <x v="0"/>
  </r>
  <r>
    <x v="17"/>
    <s v="C000474"/>
    <s v="SHIVANI TEXTILES"/>
    <s v="Early"/>
    <s v="Woven Labels"/>
    <b v="0"/>
    <d v="2015-02-11T04:37:00"/>
    <n v="260010000000"/>
    <s v="EM144"/>
    <s v="Shruti Singh"/>
    <s v="EM144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L"/>
    <m/>
    <n v="151655253"/>
    <s v="Open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  <s v="EM144 - Shruti Singh"/>
    <s v="MC045 - C008"/>
    <n v="0"/>
    <n v="2014"/>
    <s v="Q4"/>
    <s v="FY2015 Feb"/>
    <n v="7"/>
    <x v="0"/>
  </r>
  <r>
    <x v="17"/>
    <s v="C000474"/>
    <s v="SHIVANI TEXTILES"/>
    <s v="Early"/>
    <s v="Woven Labels"/>
    <b v="0"/>
    <d v="2015-02-11T04:37:00"/>
    <n v="260010000000"/>
    <s v="EM144"/>
    <s v="Shruti Singh"/>
    <s v="EM144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M"/>
    <m/>
    <n v="151655253"/>
    <s v="Open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  <s v="EM144 - Shruti Singh"/>
    <s v="MC045 - C008"/>
    <n v="0"/>
    <n v="2014"/>
    <s v="Q4"/>
    <s v="FY2015 Feb"/>
    <n v="7"/>
    <x v="0"/>
  </r>
  <r>
    <x v="17"/>
    <s v="C000474"/>
    <s v="SHIVANI TEXTILES"/>
    <s v="Early"/>
    <s v="Woven Labels"/>
    <b v="0"/>
    <d v="2015-02-11T04:37:00"/>
    <n v="260010000000"/>
    <s v="EM144"/>
    <s v="Shruti Singh"/>
    <s v="EM144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S"/>
    <m/>
    <n v="151655253"/>
    <s v="Open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  <s v="EM144 - Shruti Singh"/>
    <s v="MC045 - C008"/>
    <n v="0"/>
    <n v="2014"/>
    <s v="Q4"/>
    <s v="FY2015 Feb"/>
    <n v="7"/>
    <x v="0"/>
  </r>
  <r>
    <x v="17"/>
    <s v="C000474"/>
    <s v="SHIVANI TEXTILES"/>
    <s v="Early"/>
    <s v="Woven Labels"/>
    <b v="0"/>
    <d v="2015-02-11T04:37:00"/>
    <n v="260010000000"/>
    <s v="EM144"/>
    <s v="Shruti Singh"/>
    <s v="EM144"/>
    <d v="2015-02-11T04:38:00"/>
    <d v="2015-02-11T00:00:00"/>
    <d v="2015-02-11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s v="02/11/15 0:00"/>
    <s v="02/11/15 0:00"/>
    <m/>
    <m/>
    <s v="02/11/15 0:00"/>
    <n v="151643221"/>
    <m/>
    <d v="2015-02-11T04:38:00"/>
    <s v="03/11/15 0:00"/>
    <n v="0.85"/>
    <s v="07/11/15 0:00"/>
    <n v="5"/>
    <n v="6"/>
    <s v="CUTFOLD"/>
    <s v="XL"/>
    <m/>
    <n v="151655253"/>
    <s v="Open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  <s v="EM144 - Shruti Singh"/>
    <s v="MC045 - C008"/>
    <n v="0"/>
    <n v="2014"/>
    <s v="Q4"/>
    <s v="FY2015 Feb"/>
    <n v="7"/>
    <x v="106"/>
  </r>
  <r>
    <x v="17"/>
    <s v="C000474"/>
    <s v="SHIVANI TEXTILES"/>
    <s v="Early"/>
    <s v="Woven Labels"/>
    <b v="0"/>
    <d v="2015-02-11T15:21:00"/>
    <n v="260010000000"/>
    <s v="EM315"/>
    <s v="ASHISH"/>
    <s v="EM315"/>
    <d v="2015-02-11T17:36:00"/>
    <d v="2015-02-11T00:00:00"/>
    <d v="2015-02-11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L"/>
    <m/>
    <n v="151655253"/>
    <s v="Open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  <s v="EM315 - ASHISH"/>
    <s v="MC027 - CR001"/>
    <n v="0"/>
    <n v="2014"/>
    <s v="Q4"/>
    <s v="FY2015 Feb"/>
    <n v="7"/>
    <x v="0"/>
  </r>
  <r>
    <x v="17"/>
    <s v="C000474"/>
    <s v="SHIVANI TEXTILES"/>
    <s v="Early"/>
    <s v="Woven Labels"/>
    <b v="0"/>
    <d v="2015-02-11T15:21:00"/>
    <n v="260010000000"/>
    <s v="EM315"/>
    <s v="ASHISH"/>
    <s v="EM315"/>
    <d v="2015-02-11T17:36:00"/>
    <d v="2015-02-11T00:00:00"/>
    <d v="2015-02-11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M"/>
    <m/>
    <n v="151655253"/>
    <s v="Open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  <s v="EM315 - ASHISH"/>
    <s v="MC027 - CR001"/>
    <n v="0"/>
    <n v="2014"/>
    <s v="Q4"/>
    <s v="FY2015 Feb"/>
    <n v="7"/>
    <x v="0"/>
  </r>
  <r>
    <x v="17"/>
    <s v="C000474"/>
    <s v="SHIVANI TEXTILES"/>
    <s v="Early"/>
    <s v="Woven Labels"/>
    <b v="0"/>
    <d v="2015-02-11T15:21:00"/>
    <n v="260010000000"/>
    <s v="EM315"/>
    <s v="ASHISH"/>
    <s v="EM315"/>
    <d v="2015-02-11T17:36:00"/>
    <d v="2015-02-11T00:00:00"/>
    <d v="2015-02-11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S"/>
    <m/>
    <n v="151655253"/>
    <s v="Open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  <s v="EM315 - ASHISH"/>
    <s v="MC027 - CR001"/>
    <n v="0"/>
    <n v="2014"/>
    <s v="Q4"/>
    <s v="FY2015 Feb"/>
    <n v="7"/>
    <x v="0"/>
  </r>
  <r>
    <x v="17"/>
    <s v="C000474"/>
    <s v="SHIVANI TEXTILES"/>
    <s v="Early"/>
    <s v="Woven Labels"/>
    <b v="0"/>
    <d v="2015-02-11T15:21:00"/>
    <n v="260010000000"/>
    <s v="EM315"/>
    <s v="ASHISH"/>
    <s v="EM315"/>
    <d v="2015-02-11T17:36:00"/>
    <d v="2015-02-11T00:00:00"/>
    <d v="2015-02-11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s v="02/11/15 0:00"/>
    <s v="02/11/15 0:00"/>
    <m/>
    <m/>
    <s v="02/11/15 0:00"/>
    <n v="151643221"/>
    <m/>
    <d v="2015-02-11T17:36:00"/>
    <s v="03/11/15 0:00"/>
    <n v="0.85"/>
    <s v="07/11/15 0:00"/>
    <n v="12"/>
    <n v="12"/>
    <s v="MF11"/>
    <s v="XL"/>
    <m/>
    <n v="151655253"/>
    <s v="Open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  <s v="EM315 - ASHISH"/>
    <s v="MC027 - CR001"/>
    <n v="0"/>
    <n v="2014"/>
    <s v="Q4"/>
    <s v="FY2015 Feb"/>
    <n v="7"/>
    <x v="0"/>
  </r>
  <r>
    <x v="17"/>
    <s v="C000474"/>
    <s v="SHIVANI TEXTILES"/>
    <s v="Early"/>
    <s v="Printed Labels"/>
    <b v="0"/>
    <d v="2015-02-11T15:21:00"/>
    <n v="260010000000"/>
    <s v="EM265"/>
    <s v="SANDEEP"/>
    <s v="EM265"/>
    <d v="2015-02-11T17:38:00"/>
    <d v="2015-02-11T00:00:00"/>
    <d v="2015-02-11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L"/>
    <m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  <s v="EM265 - SANDEEP"/>
    <s v="MC026 - Pack001"/>
    <n v="0"/>
    <n v="2014"/>
    <s v="Q4"/>
    <s v="FY2015 Feb"/>
    <n v="7"/>
    <x v="0"/>
  </r>
  <r>
    <x v="17"/>
    <s v="C000474"/>
    <s v="SHIVANI TEXTILES"/>
    <s v="Early"/>
    <s v="Printed Labels"/>
    <b v="0"/>
    <d v="2015-02-11T15:21:00"/>
    <n v="260010000000"/>
    <s v="EM265"/>
    <s v="SANDEEP"/>
    <s v="EM265"/>
    <d v="2015-02-11T17:38:00"/>
    <d v="2015-02-11T00:00:00"/>
    <d v="2015-02-11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M"/>
    <m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  <s v="EM265 - SANDEEP"/>
    <s v="MC026 - Pack001"/>
    <n v="0"/>
    <n v="2014"/>
    <s v="Q4"/>
    <s v="FY2015 Feb"/>
    <n v="7"/>
    <x v="0"/>
  </r>
  <r>
    <x v="17"/>
    <s v="C000474"/>
    <s v="SHIVANI TEXTILES"/>
    <s v="Early"/>
    <s v="Printed Labels"/>
    <b v="0"/>
    <d v="2015-02-11T15:21:00"/>
    <n v="260010000000"/>
    <s v="EM265"/>
    <s v="SANDEEP"/>
    <s v="EM265"/>
    <d v="2015-02-11T17:38:00"/>
    <d v="2015-02-11T00:00:00"/>
    <d v="2015-02-11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S"/>
    <m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  <s v="EM265 - SANDEEP"/>
    <s v="MC026 - Pack001"/>
    <n v="0"/>
    <n v="2014"/>
    <s v="Q4"/>
    <s v="FY2015 Feb"/>
    <n v="7"/>
    <x v="0"/>
  </r>
  <r>
    <x v="17"/>
    <s v="C000474"/>
    <s v="SHIVANI TEXTILES"/>
    <s v="Early"/>
    <s v="Printed Labels"/>
    <b v="0"/>
    <d v="2015-02-11T15:21:00"/>
    <n v="260010000000"/>
    <s v="EM265"/>
    <s v="SANDEEP"/>
    <s v="EM265"/>
    <d v="2015-02-11T17:38:00"/>
    <d v="2015-02-11T00:00:00"/>
    <d v="2015-02-11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s v="02/11/15 0:00"/>
    <s v="02/11/15 0:00"/>
    <m/>
    <m/>
    <s v="02/11/15 0:00"/>
    <n v="151643221"/>
    <m/>
    <d v="2015-02-11T17:38:00"/>
    <s v="03/11/15 0:00"/>
    <n v="0.85"/>
    <s v="07/11/15 0:00"/>
    <n v="12"/>
    <n v="12"/>
    <s v="MF11"/>
    <s v="XL"/>
    <m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  <s v="EM265 - SANDEEP"/>
    <s v="MC026 - Pack001"/>
    <n v="0"/>
    <n v="2014"/>
    <s v="Q4"/>
    <s v="FY2015 Feb"/>
    <n v="7"/>
    <x v="0"/>
  </r>
  <r>
    <x v="12"/>
    <s v="C000992"/>
    <s v="PAGE INDUSTRIES LTD."/>
    <s v="Early"/>
    <s v="Printed Labels"/>
    <b v="0"/>
    <d v="2015-02-11T00:23:00"/>
    <n v="260010000000"/>
    <s v="EM279"/>
    <s v="RAM JI"/>
    <s v="EM279"/>
    <d v="2015-02-11T00:47:00"/>
    <d v="2015-02-11T00:00:00"/>
    <d v="2015-02-11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s v="."/>
    <b v="0"/>
    <n v="9745929"/>
    <s v="28/10/15 0:00"/>
    <s v="28/10/15 0:00"/>
    <m/>
    <m/>
    <s v="28/10/15 0:00"/>
    <n v="151643282"/>
    <m/>
    <d v="2015-02-11T00:47:00"/>
    <s v="03/11/15 0:00"/>
    <n v="0.4"/>
    <s v="08/11/15 0:00"/>
    <n v="5"/>
    <n v="16"/>
    <s v="CUTFOLD"/>
    <s v="BASE-Lt Grey/TXT-Jneon Blue"/>
    <m/>
    <n v="151655235"/>
    <s v="Open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0:47:00"/>
    <d v="2015-02-11T00:00:00"/>
    <d v="2015-02-11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58"/>
    <m/>
    <s v="."/>
    <b v="0"/>
    <n v="9745930"/>
    <s v="28/10/15 0:00"/>
    <s v="28/10/15 0:00"/>
    <m/>
    <m/>
    <s v="28/10/15 0:00"/>
    <n v="151643282"/>
    <m/>
    <d v="2015-02-11T00:47:00"/>
    <s v="03/11/15 0:00"/>
    <n v="0.4"/>
    <s v="08/11/15 0:00"/>
    <n v="5"/>
    <n v="6"/>
    <s v="CUTFOLD"/>
    <s v="BASE-Lt Grey/TXT-Jneon Blue"/>
    <m/>
    <n v="151655235"/>
    <s v="Open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  <s v="EM144 - Shruti Singh"/>
    <s v="MC129 - C039"/>
    <n v="0"/>
    <n v="2014"/>
    <s v="Q4"/>
    <s v="FY2015 Feb"/>
    <n v="7"/>
    <x v="54"/>
  </r>
  <r>
    <x v="12"/>
    <s v="C000992"/>
    <s v="PAGE INDUSTRIES LTD."/>
    <s v="Early"/>
    <s v="Woven Labels"/>
    <b v="0"/>
    <d v="2015-02-11T11:52:00"/>
    <n v="260010000000"/>
    <s v="EM315"/>
    <s v="ASHISH"/>
    <s v="EM315"/>
    <d v="2015-02-11T12:04:00"/>
    <d v="2015-02-11T00:00:00"/>
    <d v="2015-02-11T11:52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58"/>
    <m/>
    <s v="."/>
    <b v="0"/>
    <n v="9746065"/>
    <s v="28/10/15 0:00"/>
    <s v="28/10/15 0:00"/>
    <m/>
    <m/>
    <s v="28/10/15 0:00"/>
    <n v="151643282"/>
    <m/>
    <d v="2015-02-11T12:04:00"/>
    <s v="03/11/15 0:00"/>
    <n v="0.4"/>
    <s v="08/11/15 0:00"/>
    <n v="12"/>
    <n v="12"/>
    <s v="MF11"/>
    <s v="BASE-Lt Grey/TXT-Jneon Blue"/>
    <m/>
    <n v="151655235"/>
    <s v="Open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  <s v="EM315 - ASHISH"/>
    <s v="MC027 - CR001"/>
    <n v="0"/>
    <n v="2014"/>
    <s v="Q4"/>
    <s v="FY2015 Feb"/>
    <n v="7"/>
    <x v="0"/>
  </r>
  <r>
    <x v="12"/>
    <s v="C000992"/>
    <s v="PAGE INDUSTRIES LTD."/>
    <s v="Early"/>
    <s v="Printed Labels"/>
    <b v="0"/>
    <d v="2015-02-11T11:52:00"/>
    <n v="260010000000"/>
    <s v="EM265"/>
    <s v="SANDEEP"/>
    <s v="EM265"/>
    <d v="2015-02-11T12:04:00"/>
    <d v="2015-02-11T00:00:00"/>
    <d v="2015-02-11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s v="."/>
    <b v="0"/>
    <n v="9746066"/>
    <s v="28/10/15 0:00"/>
    <s v="28/10/15 0:00"/>
    <m/>
    <m/>
    <s v="28/10/15 0:00"/>
    <n v="151643282"/>
    <m/>
    <d v="2015-02-11T12:04:00"/>
    <s v="03/11/15 0:00"/>
    <n v="0.4"/>
    <s v="08/11/15 0:00"/>
    <n v="12"/>
    <n v="12"/>
    <s v="MF11"/>
    <s v="BASE-Lt Grey/TXT-Jneon Blue"/>
    <m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  <s v="EM265 - SANDEEP"/>
    <s v="MC026 - Pack001"/>
    <n v="0"/>
    <n v="2014"/>
    <s v="Q4"/>
    <s v="FY2015 Feb"/>
    <n v="7"/>
    <x v="0"/>
  </r>
  <r>
    <x v="12"/>
    <s v="C000992"/>
    <s v="PAGE INDUSTRIES LTD."/>
    <s v="Early"/>
    <s v="Printed Labels"/>
    <b v="0"/>
    <d v="2015-02-11T14:03:00"/>
    <n v="260010000000"/>
    <s v="EM279"/>
    <s v="RAM JI"/>
    <s v="EM279"/>
    <d v="2015-02-11T14:56:00"/>
    <d v="2015-02-11T00:00:00"/>
    <d v="2015-02-11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s v="."/>
    <b v="0"/>
    <n v="9746175"/>
    <s v="28/10/15 0:00"/>
    <s v="28/10/15 0:00"/>
    <m/>
    <m/>
    <s v="28/10/15 0:00"/>
    <n v="151643278"/>
    <m/>
    <d v="2015-02-11T14:56:00"/>
    <s v="03/11/15 0:00"/>
    <n v="0.4"/>
    <s v="08/11/15 0:00"/>
    <n v="5"/>
    <n v="16"/>
    <s v="CUTFOLD"/>
    <s v="BASE-Jneonblue/TXT-J NAVY"/>
    <m/>
    <n v="151655233"/>
    <s v="Open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  <s v="EM279 - RAM JI"/>
    <s v="MC094 - US001"/>
    <n v="0"/>
    <n v="2014"/>
    <s v="Q4"/>
    <s v="FY2015 Feb"/>
    <n v="7"/>
    <x v="0"/>
  </r>
  <r>
    <x v="12"/>
    <s v="C000992"/>
    <s v="PAGE INDUSTRIES LTD."/>
    <s v="Early"/>
    <s v="Printed Labels"/>
    <b v="0"/>
    <d v="2015-02-11T14:03:00"/>
    <n v="260010000000"/>
    <s v="EM279"/>
    <s v="RAM JI"/>
    <s v="EM279"/>
    <d v="2015-02-11T14:57:00"/>
    <d v="2015-02-11T00:00:00"/>
    <d v="2015-02-11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s v="."/>
    <b v="0"/>
    <n v="9746177"/>
    <s v="20/11/15 0:00"/>
    <s v="20/11/15 0:00"/>
    <m/>
    <m/>
    <s v="20/11/15 0:00"/>
    <n v="151643280"/>
    <m/>
    <d v="2015-02-11T14:57:00"/>
    <s v="03/11/15 0:00"/>
    <n v="0.4"/>
    <s v="08/11/15 0:00"/>
    <n v="5"/>
    <n v="16"/>
    <s v="CUTFOLD"/>
    <s v="BASE-Jneonblue/TXT-J NAVY"/>
    <m/>
    <n v="151655234"/>
    <s v="Open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19:02:00"/>
    <n v="260010000000"/>
    <s v="EM315"/>
    <s v="ASHISH"/>
    <s v="EM315"/>
    <d v="2015-02-11T20:34:00"/>
    <d v="2015-02-11T00:00:00"/>
    <d v="2015-02-11T19:02:00"/>
    <s v="Woven Labels"/>
    <b v="0"/>
    <b v="0"/>
    <s v="WL-JKY-NB2NV"/>
    <s v="WOVEN FABRIC TAB LABEL LBL-BD-SPORT-TB04 NB2NV JOCKEY F7651 NOC 1"/>
    <s v="CR001"/>
    <s v="MC027"/>
    <s v=""/>
    <s v="CR001"/>
    <s v=""/>
    <s v="OP003"/>
    <s v="Cross Checking"/>
    <n v="0"/>
    <n v="1516040666"/>
    <m/>
    <s v="."/>
    <b v="0"/>
    <n v="9746335"/>
    <s v="20/11/15 0:00"/>
    <s v="20/11/15 0:00"/>
    <m/>
    <m/>
    <s v="20/11/15 0:00"/>
    <n v="151643280"/>
    <m/>
    <d v="2015-02-11T20:34:00"/>
    <s v="03/11/15 0:00"/>
    <n v="0.4"/>
    <s v="08/11/15 0:00"/>
    <n v="12"/>
    <n v="12"/>
    <s v="MF11"/>
    <s v="BASE-Jneonblue/TXT-J NAVY"/>
    <m/>
    <n v="151655234"/>
    <s v="Open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  <s v="EM315 - ASHISH"/>
    <s v="MC027 - CR001"/>
    <n v="0"/>
    <n v="2014"/>
    <s v="Q4"/>
    <s v="FY2015 Feb"/>
    <n v="7"/>
    <x v="0"/>
  </r>
  <r>
    <x v="12"/>
    <s v="C000992"/>
    <s v="PAGE INDUSTRIES LTD."/>
    <s v="Early"/>
    <s v="Woven Labels"/>
    <b v="0"/>
    <d v="2015-02-11T19:02:00"/>
    <n v="260010000000"/>
    <s v="EM004"/>
    <s v="MAHENDRA SINGH"/>
    <s v="EM004"/>
    <d v="2015-02-11T20:35:00"/>
    <d v="2015-02-11T00:00:00"/>
    <d v="2015-02-11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s v="."/>
    <b v="0"/>
    <n v="9746336"/>
    <s v="20/11/15 0:00"/>
    <s v="20/11/15 0:00"/>
    <m/>
    <m/>
    <s v="20/11/15 0:00"/>
    <n v="151643280"/>
    <m/>
    <d v="2015-02-11T20:35:00"/>
    <s v="03/11/15 0:00"/>
    <n v="0.4"/>
    <s v="08/11/15 0:00"/>
    <n v="12"/>
    <n v="12"/>
    <s v="MF11"/>
    <s v="BASE-Jneonblue/TXT-J NAVY"/>
    <m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  <s v="EM004 - MAHENDRA SINGH"/>
    <s v="MC026 - Pack001"/>
    <n v="0"/>
    <n v="2014"/>
    <s v="Q4"/>
    <s v="FY2015 Feb"/>
    <n v="7"/>
    <x v="0"/>
  </r>
  <r>
    <x v="12"/>
    <s v="C000992"/>
    <s v="PAGE INDUSTRIES LTD."/>
    <s v="Early"/>
    <s v="Printed Labels"/>
    <b v="0"/>
    <d v="2015-02-11T16:22:00"/>
    <n v="260010000000"/>
    <s v="EM279"/>
    <s v="RAM JI"/>
    <s v="EM279"/>
    <d v="2015-02-11T16:22:00"/>
    <d v="2015-02-11T00:00:00"/>
    <d v="2015-02-11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s v="."/>
    <b v="0"/>
    <n v="9746249"/>
    <s v="28/10/15 0:00"/>
    <s v="08/10/15 0:00"/>
    <m/>
    <m/>
    <s v="28/10/15 0:00"/>
    <n v="151643315"/>
    <m/>
    <d v="2015-02-11T16:22:00"/>
    <s v="03/11/15 0:00"/>
    <n v="0.46"/>
    <s v="09/11/15 0:00"/>
    <n v="5"/>
    <n v="16"/>
    <s v="CUTFOLD"/>
    <s v="BASE-J BLACK/TXT-WHITE"/>
    <m/>
    <n v="151655265"/>
    <s v="Open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19:29:00"/>
    <n v="260010000000"/>
    <s v="EM144"/>
    <s v="Shruti Singh"/>
    <s v="EM144"/>
    <d v="2015-02-11T19:51:00"/>
    <d v="2015-02-11T00:00:00"/>
    <d v="2015-02-11T19:29:00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s v="Cut  &amp; Fold"/>
    <n v="10"/>
    <n v="1516040673"/>
    <m/>
    <s v="."/>
    <b v="0"/>
    <n v="9746329"/>
    <s v="28/10/15 0:00"/>
    <s v="08/10/15 0:00"/>
    <m/>
    <m/>
    <s v="28/10/15 0:00"/>
    <n v="151643315"/>
    <m/>
    <d v="2015-02-11T19:51:00"/>
    <s v="03/11/15 0:00"/>
    <n v="0.46"/>
    <s v="09/11/15 0:00"/>
    <n v="5"/>
    <n v="6"/>
    <s v="CUTFOLD"/>
    <s v="BASE-J BLACK/TXT-WHITE"/>
    <m/>
    <n v="151655265"/>
    <s v="Open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  <s v="EM144 - Shruti Singh"/>
    <s v="MC047 - C010"/>
    <n v="0"/>
    <n v="2014"/>
    <s v="Q4"/>
    <s v="FY2015 Feb"/>
    <n v="7"/>
    <x v="106"/>
  </r>
  <r>
    <x v="12"/>
    <s v="C000992"/>
    <s v="PAGE INDUSTRIES LTD."/>
    <s v="Early"/>
    <s v="Printed Labels"/>
    <b v="0"/>
    <d v="2015-02-11T15:30:00"/>
    <n v="260010000000"/>
    <s v="EM279"/>
    <s v="RAM JI"/>
    <s v="EM279"/>
    <d v="2015-02-11T16:03:00"/>
    <d v="2015-02-11T00:00:00"/>
    <d v="2015-02-11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s v="."/>
    <b v="0"/>
    <n v="9746248"/>
    <s v="20/11/15 0:00"/>
    <s v="20/11/15 0:00"/>
    <m/>
    <m/>
    <s v="20/11/15 0:00"/>
    <n v="151643314"/>
    <m/>
    <d v="2015-02-11T16:03:00"/>
    <s v="03/11/15 0:00"/>
    <n v="0.46"/>
    <s v="09/11/15 0:00"/>
    <n v="5"/>
    <n v="16"/>
    <s v="CUTFOLD"/>
    <s v="BASE-J BLACK/TXT-WHITE"/>
    <m/>
    <n v="151655264"/>
    <s v="Open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  <s v="EM279 - RAM JI"/>
    <s v="MC094 - US001"/>
    <n v="0"/>
    <n v="2014"/>
    <s v="Q4"/>
    <s v="FY2015 Feb"/>
    <n v="7"/>
    <x v="0"/>
  </r>
  <r>
    <x v="25"/>
    <s v="C002888"/>
    <s v="CELEBRATIONS APPARELS LTD."/>
    <s v="Early"/>
    <s v="Woven Labels"/>
    <b v="0"/>
    <d v="2015-02-11T21:58:00"/>
    <n v="260010000000"/>
    <s v="EM144"/>
    <s v="Shruti Singh"/>
    <s v="EM144"/>
    <d v="2015-02-11T22:11:00"/>
    <d v="2015-02-11T00:00:00"/>
    <d v="2015-02-11T21:58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40863"/>
    <m/>
    <s v="."/>
    <b v="0"/>
    <n v="9746361"/>
    <s v="29/10/15 0:00"/>
    <s v="29/10/15 0:00"/>
    <m/>
    <m/>
    <s v="29/10/15 0:00"/>
    <n v="151643168"/>
    <m/>
    <d v="2015-02-11T22:11:00"/>
    <s v="04/11/15 0:00"/>
    <n v="0.3"/>
    <s v="07/11/15 0:00"/>
    <n v="5"/>
    <n v="6"/>
    <s v="CUTFOLD"/>
    <s v="CONTEMPORARY FIT LABEL"/>
    <m/>
    <n v="151655165"/>
    <s v="Open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  <s v="EM144 - Shruti Singh"/>
    <s v="MC032 - C017"/>
    <n v="0"/>
    <n v="2014"/>
    <s v="Q4"/>
    <s v="FY2015 Feb"/>
    <n v="7"/>
    <x v="51"/>
  </r>
  <r>
    <x v="12"/>
    <s v="C000992"/>
    <s v="PAGE INDUSTRIES LTD."/>
    <s v="Early"/>
    <s v="Woven Labels"/>
    <b v="0"/>
    <d v="2015-02-11T07:21:00"/>
    <n v="260010000000"/>
    <s v="EM306"/>
    <s v="ROHIT"/>
    <s v="EM306"/>
    <d v="2015-02-11T09:50:00"/>
    <d v="2015-02-11T00:00:00"/>
    <d v="2015-02-11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57"/>
    <m/>
    <s v="."/>
    <b v="0"/>
    <n v="9745981"/>
    <s v="28/10/15 0:00"/>
    <s v="28/10/15 0:00"/>
    <m/>
    <m/>
    <s v="28/10/15 0:00"/>
    <n v="151643276"/>
    <m/>
    <d v="2015-02-11T09:50:00"/>
    <s v="05/11/15 0:00"/>
    <n v="0.4"/>
    <s v="08/11/15 0:00"/>
    <n v="4"/>
    <n v="4"/>
    <s v="Process"/>
    <s v="BASE-CHARCOAL/TXT-J BLACK"/>
    <m/>
    <n v="151655231"/>
    <s v="Open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  <s v="EM306 - ROHIT"/>
    <s v="MC092 - 30"/>
    <n v="0"/>
    <n v="2014"/>
    <s v="Q4"/>
    <s v="FY2015 Feb"/>
    <n v="7"/>
    <x v="0"/>
  </r>
  <r>
    <x v="12"/>
    <s v="C000992"/>
    <s v="PAGE INDUSTRIES LTD."/>
    <s v="Early"/>
    <s v="Woven Labels"/>
    <b v="0"/>
    <d v="2015-02-11T14:49:00"/>
    <n v="260010000000"/>
    <s v="EM015"/>
    <s v="NAND KISHOR"/>
    <s v="EM015"/>
    <d v="2015-02-11T14:58:00"/>
    <d v="2015-02-11T00:00:00"/>
    <d v="2015-02-11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2"/>
    <m/>
    <s v="."/>
    <b v="0"/>
    <n v="9746186"/>
    <s v="28/10/15 0:00"/>
    <s v="28/10/15 0:00"/>
    <m/>
    <m/>
    <s v="28/10/15 0:00"/>
    <n v="151643288"/>
    <m/>
    <d v="2015-02-11T14:58:00"/>
    <s v="05/11/15 0:00"/>
    <n v="0.4"/>
    <s v="08/11/15 0:00"/>
    <n v="4"/>
    <n v="4"/>
    <s v="Process"/>
    <s v="BASE-TEAM RED/TXT-CHARCOAL MEL"/>
    <m/>
    <n v="151655239"/>
    <s v="Open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  <s v="EM015 - NAND KISHOR"/>
    <s v="MC092 - 30"/>
    <n v="0"/>
    <n v="2014"/>
    <s v="Q4"/>
    <s v="FY2015 Feb"/>
    <n v="7"/>
    <x v="0"/>
  </r>
  <r>
    <x v="12"/>
    <s v="C000992"/>
    <s v="PAGE INDUSTRIES LTD."/>
    <s v="Early"/>
    <s v="Woven Labels"/>
    <b v="0"/>
    <d v="2015-02-11T22:46:00"/>
    <n v="260010000000"/>
    <s v="EM306"/>
    <s v="ROHIT"/>
    <s v="EM306"/>
    <d v="2015-03-11T03:57:00"/>
    <d v="2015-02-11T00:00:00"/>
    <d v="2015-02-11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1"/>
    <m/>
    <s v="."/>
    <b v="0"/>
    <n v="9746429"/>
    <s v="28/10/15 0:00"/>
    <s v="28/10/15 0:00"/>
    <m/>
    <m/>
    <s v="28/10/15 0:00"/>
    <n v="151643290"/>
    <m/>
    <d v="2015-03-11T03:57:00"/>
    <s v="05/11/15 0:00"/>
    <n v="0.4"/>
    <s v="08/11/15 0:00"/>
    <n v="4"/>
    <n v="4"/>
    <s v="Process"/>
    <s v="BASE-Jnavy/TXT-Lt Grey"/>
    <m/>
    <n v="151655241"/>
    <s v="Open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  <s v="EM306 - ROHIT"/>
    <s v="MC092 - 30"/>
    <n v="0"/>
    <n v="2014"/>
    <s v="Q4"/>
    <s v="FY2015 Feb"/>
    <n v="7"/>
    <x v="0"/>
  </r>
  <r>
    <x v="18"/>
    <s v="C002907"/>
    <s v="GINNI GARMENTS (DIVISION)"/>
    <s v="Early"/>
    <s v="Woven Labels"/>
    <b v="0"/>
    <d v="2015-02-11T09:27:00"/>
    <n v="260010000000"/>
    <s v="EM315"/>
    <s v="ASHISH"/>
    <s v="EM315"/>
    <d v="2015-02-11T11:07:00"/>
    <d v="2015-02-11T00:00:00"/>
    <d v="2015-02-11T09:27:00"/>
    <s v="Woven Labels"/>
    <b v="0"/>
    <b v="0"/>
    <s v="WL-BEN-F16500-GNV"/>
    <s v="WOVEN FABRIC LOGO LOOP LABEL GREEN/NAVY BENETTON F16500 NOC 1"/>
    <s v="CR001"/>
    <s v="MC027"/>
    <s v=""/>
    <s v="CR001"/>
    <s v=""/>
    <s v="OP003"/>
    <s v="Cross Checking"/>
    <n v="0"/>
    <n v="1516040761"/>
    <m/>
    <s v="."/>
    <b v="0"/>
    <n v="9746037"/>
    <s v="30/10/15 0:00"/>
    <s v="30/10/15 0:00"/>
    <m/>
    <m/>
    <s v="30/10/15 0:00"/>
    <n v="151643162"/>
    <m/>
    <d v="2015-02-11T11:07:00"/>
    <s v="05/11/15 0:00"/>
    <n v="0.42499999999999999"/>
    <s v="08/11/15 0:00"/>
    <n v="12"/>
    <n v="12"/>
    <s v="MF11"/>
    <s v="LOGO LABEL"/>
    <m/>
    <n v="151655164"/>
    <s v="Open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  <s v="EM315 - ASHISH"/>
    <s v="MC027 - CR001"/>
    <n v="0"/>
    <n v="2014"/>
    <s v="Q4"/>
    <s v="FY2015 Feb"/>
    <n v="7"/>
    <x v="0"/>
  </r>
  <r>
    <x v="18"/>
    <s v="C002907"/>
    <s v="GINNI GARMENTS (DIVISION)"/>
    <s v="Early"/>
    <s v="Woven Labels"/>
    <b v="0"/>
    <d v="2015-02-11T09:27:00"/>
    <n v="260010000000"/>
    <s v="EM004"/>
    <s v="MAHENDRA SINGH"/>
    <s v="EM004"/>
    <d v="2015-02-11T11:08:00"/>
    <d v="2015-02-11T00:00:00"/>
    <d v="2015-02-11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s v="."/>
    <b v="0"/>
    <n v="9746038"/>
    <s v="30/10/15 0:00"/>
    <s v="30/10/15 0:00"/>
    <m/>
    <m/>
    <s v="30/10/15 0:00"/>
    <n v="151643162"/>
    <m/>
    <d v="2015-02-11T11:08:00"/>
    <s v="05/11/15 0:00"/>
    <n v="0.42499999999999999"/>
    <s v="08/11/15 0:00"/>
    <n v="12"/>
    <n v="12"/>
    <s v="MF11"/>
    <s v="LOGO LABEL"/>
    <m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  <s v="EM004 - MAHENDRA SINGH"/>
    <s v="MC026 - Pack001"/>
    <n v="0"/>
    <n v="2014"/>
    <s v="Q4"/>
    <s v="FY2015 Feb"/>
    <n v="7"/>
    <x v="0"/>
  </r>
  <r>
    <x v="18"/>
    <s v="C002907"/>
    <s v="GINNI GARMENTS (DIVISION)"/>
    <s v="Early"/>
    <s v="Printed Labels"/>
    <b v="0"/>
    <d v="2015-02-11T14:03:00"/>
    <n v="260010000000"/>
    <s v="EM279"/>
    <s v="RAM JI"/>
    <s v="EM279"/>
    <d v="2015-02-11T14:20:00"/>
    <d v="2015-02-11T00:00:00"/>
    <d v="2015-02-11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s v="."/>
    <b v="0"/>
    <n v="9746115"/>
    <s v="30/10/15 0:00"/>
    <s v="30/10/15 0:00"/>
    <m/>
    <m/>
    <s v="30/10/15 0:00"/>
    <n v="151643162"/>
    <m/>
    <d v="2015-02-11T14:20:00"/>
    <s v="05/11/15 0:00"/>
    <n v="0.42499999999999999"/>
    <s v="08/11/15 0:00"/>
    <n v="5"/>
    <n v="16"/>
    <s v="CUTFOLD"/>
    <s v="LOGO LABEL"/>
    <m/>
    <n v="151655164"/>
    <s v="Open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  <s v="EM279 - RAM JI"/>
    <s v="MC094 - US001"/>
    <n v="0"/>
    <n v="2014"/>
    <s v="Q4"/>
    <s v="FY2015 Feb"/>
    <n v="7"/>
    <x v="433"/>
  </r>
  <r>
    <x v="12"/>
    <s v="C000992"/>
    <s v="PAGE INDUSTRIES LTD."/>
    <s v="Early"/>
    <s v="Woven Labels"/>
    <b v="0"/>
    <d v="2015-02-11T07:21:00"/>
    <n v="260010000000"/>
    <s v="EM306"/>
    <s v="ROHIT"/>
    <s v="EM306"/>
    <d v="2015-02-11T09:51:00"/>
    <d v="2015-02-11T00:00:00"/>
    <d v="2015-02-11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64"/>
    <m/>
    <s v="."/>
    <b v="0"/>
    <n v="9745982"/>
    <s v="20/11/15 0:00"/>
    <s v="20/11/15 0:00"/>
    <m/>
    <m/>
    <s v="20/11/15 0:00"/>
    <n v="151643277"/>
    <m/>
    <d v="2015-02-11T09:51:00"/>
    <s v="05/11/15 0:00"/>
    <n v="0.4"/>
    <s v="08/11/15 0:00"/>
    <n v="4"/>
    <n v="4"/>
    <s v="Process"/>
    <s v="BASE-CHARCOAL/TXT-J BLACK"/>
    <m/>
    <n v="151655232"/>
    <s v="Open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  <s v="EM306 - ROHIT"/>
    <s v="MC092 - 30"/>
    <n v="0"/>
    <n v="2014"/>
    <s v="Q4"/>
    <s v="FY2015 Feb"/>
    <n v="7"/>
    <x v="0"/>
  </r>
  <r>
    <x v="12"/>
    <s v="C000992"/>
    <s v="PAGE INDUSTRIES LTD."/>
    <s v="Early"/>
    <s v="Woven Labels"/>
    <b v="0"/>
    <d v="2015-02-11T14:49:00"/>
    <n v="260010000000"/>
    <s v="EM015"/>
    <s v="NAND KISHOR"/>
    <s v="EM015"/>
    <d v="2015-02-11T14:57:00"/>
    <d v="2015-02-11T00:00:00"/>
    <d v="2015-02-11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8"/>
    <m/>
    <s v="."/>
    <b v="0"/>
    <n v="9746185"/>
    <s v="20/11/15 0:00"/>
    <s v="20/11/15 0:00"/>
    <m/>
    <m/>
    <s v="20/11/15 0:00"/>
    <n v="151643286"/>
    <m/>
    <d v="2015-02-11T14:57:00"/>
    <s v="05/11/15 0:00"/>
    <n v="0.4"/>
    <s v="08/11/15 0:00"/>
    <n v="4"/>
    <n v="4"/>
    <s v="Process"/>
    <s v="BASE-TEAM RED/TXT-CHARCOAL MEL"/>
    <m/>
    <n v="151655238"/>
    <s v="Open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  <s v="EM015 - NAND KISHOR"/>
    <s v="MC092 - 30"/>
    <n v="0"/>
    <n v="2014"/>
    <s v="Q4"/>
    <s v="FY2015 Feb"/>
    <n v="7"/>
    <x v="0"/>
  </r>
  <r>
    <x v="12"/>
    <s v="C000992"/>
    <s v="PAGE INDUSTRIES LTD."/>
    <s v="Early"/>
    <s v="Woven Labels"/>
    <b v="0"/>
    <d v="2015-02-11T22:46:00"/>
    <n v="260010000000"/>
    <s v="EM306"/>
    <s v="ROHIT"/>
    <s v="EM306"/>
    <d v="2015-03-11T03:57:00"/>
    <d v="2015-02-11T00:00:00"/>
    <d v="2015-02-11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7"/>
    <m/>
    <s v="."/>
    <b v="0"/>
    <n v="9746428"/>
    <s v="20/11/15 0:00"/>
    <s v="20/11/15 0:00"/>
    <m/>
    <m/>
    <s v="20/11/15 0:00"/>
    <n v="151643289"/>
    <m/>
    <d v="2015-03-11T03:57:00"/>
    <s v="05/11/15 0:00"/>
    <n v="0.4"/>
    <s v="08/11/15 0:00"/>
    <n v="4"/>
    <n v="4"/>
    <s v="Process"/>
    <s v="BASE-Jnavy/TXT-Lt Grey"/>
    <m/>
    <n v="151655240"/>
    <s v="Open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  <s v="EM306 - ROHIT"/>
    <s v="MC092 - 30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29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s v="."/>
    <b v="0"/>
    <n v="9746122"/>
    <s v="02/11/15 0:00"/>
    <s v="02/11/15 0:00"/>
    <m/>
    <m/>
    <s v="02/11/15 0:00"/>
    <n v="151643248"/>
    <m/>
    <d v="2015-02-11T14:29:00"/>
    <s v="05/11/15 0:00"/>
    <n v="0.78"/>
    <s v="10/11/15 0:00"/>
    <n v="5"/>
    <n v="16"/>
    <s v="CUTFOLD"/>
    <s v="15-1/2/34IN/39/86 CM"/>
    <m/>
    <n v="151655205"/>
    <s v="Open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30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s v="."/>
    <b v="0"/>
    <n v="9746125"/>
    <s v="02/11/15 0:00"/>
    <s v="02/11/15 0:00"/>
    <m/>
    <m/>
    <s v="02/11/15 0:00"/>
    <n v="151643251"/>
    <m/>
    <d v="2015-02-11T14:30:00"/>
    <s v="05/11/15 0:00"/>
    <n v="0.78"/>
    <s v="10/11/15 0:00"/>
    <n v="5"/>
    <n v="16"/>
    <s v="CUTFOLD"/>
    <s v="16-1/2/35IN/42/89 CM"/>
    <m/>
    <n v="151655208"/>
    <s v="Open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  <s v="EM279 - RAM JI"/>
    <s v="MC094 - US001"/>
    <n v="0"/>
    <n v="2014"/>
    <s v="Q4"/>
    <s v="FY2015 Feb"/>
    <n v="7"/>
    <x v="0"/>
  </r>
  <r>
    <x v="8"/>
    <s v="C002844"/>
    <s v="LAGUNA CLOTHING PVT.LTD."/>
    <s v="Early"/>
    <s v="Woven Labels"/>
    <b v="0"/>
    <d v="2015-02-11T22:46:00"/>
    <n v="260010000000"/>
    <s v="EM040"/>
    <s v="Arun Salar"/>
    <s v="EM040"/>
    <d v="2015-02-11T23:55:00"/>
    <d v="2015-02-11T00:00:00"/>
    <d v="2015-02-11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1"/>
    <n v="9746405"/>
    <s v="02/11/15 0:00"/>
    <s v="02/11/15 0:00"/>
    <m/>
    <m/>
    <s v="02/11/15 0:00"/>
    <n v="151643251"/>
    <m/>
    <d v="2015-02-11T22:46:00"/>
    <s v="05/11/15 0:00"/>
    <n v="0.78"/>
    <s v="10/11/15 0:00"/>
    <n v="4"/>
    <n v="6"/>
    <s v="Process"/>
    <s v="16-1/2/35IN/42/89 CM"/>
    <m/>
    <n v="151655208"/>
    <s v="Open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  <s v="EM040 - Arun Salar"/>
    <s v="MC013 - 13"/>
    <n v="0"/>
    <n v="2014"/>
    <s v="Q4"/>
    <s v="FY2015 Feb"/>
    <n v="7"/>
    <x v="0"/>
  </r>
  <r>
    <x v="8"/>
    <s v="C002844"/>
    <s v="LAGUNA CLOTHING PVT.LTD."/>
    <s v="Early"/>
    <s v="Woven Labels"/>
    <b v="0"/>
    <d v="2015-02-11T11:26:00"/>
    <n v="260010000000"/>
    <s v="EM050"/>
    <s v="Sandeep"/>
    <s v="EM050"/>
    <d v="2015-02-11T11:26:00"/>
    <d v="2015-02-11T00:00:00"/>
    <d v="2015-02-11T11:26:00"/>
    <s v="Woven Labels"/>
    <b v="0"/>
    <b v="0"/>
    <s v="WL-NA-CHARLES-M-IW"/>
    <s v="WOVEN FABRIC MAIN WITH SIZE LABEL CHARLES TYRWHITT IVORY WHITE"/>
    <s v="CR001"/>
    <s v="MC027"/>
    <s v=""/>
    <s v="CR001"/>
    <s v=""/>
    <s v="OP003"/>
    <s v="Cross Checking"/>
    <n v="0"/>
    <n v="1516040800"/>
    <m/>
    <s v="."/>
    <b v="0"/>
    <n v="9746047"/>
    <s v="02/11/15 0:00"/>
    <s v="02/11/15 0:00"/>
    <m/>
    <m/>
    <s v="02/11/15 0:00"/>
    <n v="151643242"/>
    <m/>
    <d v="2015-02-11T11:26:00"/>
    <s v="07/11/15 0:00"/>
    <n v="0.78"/>
    <s v="10/11/15 0:00"/>
    <n v="12"/>
    <n v="1"/>
    <s v="MF11"/>
    <s v="17/35IN/43/89 CM"/>
    <m/>
    <n v="151655199"/>
    <s v="Open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  <s v="EM050 - Sandeep"/>
    <s v="MC027 - CR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1:26:00"/>
    <n v="260010000000"/>
    <s v="EM265"/>
    <s v="SANDEEP"/>
    <s v="EM265"/>
    <d v="2015-02-11T11:26:00"/>
    <d v="2015-02-11T00:00:00"/>
    <d v="2015-02-11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s v="."/>
    <b v="0"/>
    <n v="9746048"/>
    <s v="02/11/15 0:00"/>
    <s v="02/11/15 0:00"/>
    <m/>
    <m/>
    <s v="02/11/15 0:00"/>
    <n v="151643242"/>
    <m/>
    <d v="2015-02-11T11:26:00"/>
    <s v="07/11/15 0:00"/>
    <n v="0.78"/>
    <s v="10/11/15 0:00"/>
    <n v="12"/>
    <n v="12"/>
    <s v="MF11"/>
    <s v="17/35IN/43/89 CM"/>
    <m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  <s v="EM265 - SANDEEP"/>
    <s v="MC026 - Pack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21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s v="."/>
    <b v="0"/>
    <n v="9746119"/>
    <s v="02/11/15 0:00"/>
    <s v="02/11/15 0:00"/>
    <m/>
    <m/>
    <s v="02/11/15 0:00"/>
    <n v="151643242"/>
    <m/>
    <d v="2015-02-11T14:21:00"/>
    <s v="07/11/15 0:00"/>
    <n v="0.78"/>
    <s v="10/11/15 0:00"/>
    <n v="5"/>
    <n v="16"/>
    <s v="CUTFOLD"/>
    <s v="17/35IN/43/89 CM"/>
    <m/>
    <n v="151655199"/>
    <s v="Open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28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s v="."/>
    <b v="0"/>
    <n v="9746120"/>
    <s v="02/11/15 0:00"/>
    <s v="02/11/15 0:00"/>
    <m/>
    <m/>
    <s v="02/11/15 0:00"/>
    <n v="151643244"/>
    <m/>
    <d v="2015-02-11T14:28:00"/>
    <s v="07/11/15 0:00"/>
    <n v="0.78"/>
    <s v="10/11/15 0:00"/>
    <n v="5"/>
    <n v="16"/>
    <s v="CUTFOLD"/>
    <s v="16/34IN/41/86 CM"/>
    <m/>
    <n v="151655201"/>
    <s v="Open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29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s v="."/>
    <b v="0"/>
    <n v="9746121"/>
    <s v="02/11/15 0:00"/>
    <s v="02/11/15 0:00"/>
    <m/>
    <m/>
    <s v="02/11/15 0:00"/>
    <n v="151643246"/>
    <m/>
    <d v="2015-02-11T14:29:00"/>
    <s v="07/11/15 0:00"/>
    <n v="0.78"/>
    <s v="10/11/15 0:00"/>
    <n v="5"/>
    <n v="16"/>
    <s v="CUTFOLD"/>
    <s v="15/33IN/38/84 CM"/>
    <m/>
    <n v="151655203"/>
    <s v="Open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29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s v="."/>
    <b v="0"/>
    <n v="9746123"/>
    <s v="02/11/15 0:00"/>
    <s v="02/11/15 0:00"/>
    <m/>
    <m/>
    <s v="02/11/15 0:00"/>
    <n v="151643249"/>
    <m/>
    <d v="2015-02-11T14:29:00"/>
    <s v="07/11/15 0:00"/>
    <n v="0.78"/>
    <s v="10/11/15 0:00"/>
    <n v="5"/>
    <n v="16"/>
    <s v="CUTFOLD"/>
    <s v="15-1/2/37IN/39/94 CM"/>
    <m/>
    <n v="151655206"/>
    <s v="Open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Printed Labels"/>
    <b v="0"/>
    <d v="2015-02-11T14:03:00"/>
    <n v="260010000000"/>
    <s v="EM279"/>
    <s v="RAM JI"/>
    <s v="EM279"/>
    <d v="2015-02-11T14:30:00"/>
    <d v="2015-02-11T00:00:00"/>
    <d v="2015-02-11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s v="."/>
    <b v="0"/>
    <n v="9746124"/>
    <s v="02/11/15 0:00"/>
    <s v="02/11/15 0:00"/>
    <m/>
    <m/>
    <s v="02/11/15 0:00"/>
    <n v="151643250"/>
    <m/>
    <d v="2015-02-11T14:30:00"/>
    <s v="07/11/15 0:00"/>
    <n v="0.78"/>
    <s v="10/11/15 0:00"/>
    <n v="5"/>
    <n v="16"/>
    <s v="CUTFOLD"/>
    <s v="16/33IN/41/84 CM"/>
    <m/>
    <n v="151655207"/>
    <s v="Open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  <s v="EM279 - RAM JI"/>
    <s v="MC094 - US001"/>
    <n v="0"/>
    <n v="2014"/>
    <s v="Q4"/>
    <s v="FY2015 Feb"/>
    <n v="7"/>
    <x v="0"/>
  </r>
  <r>
    <x v="8"/>
    <s v="C002844"/>
    <s v="LAGUNA CLOTHING PVT.LTD."/>
    <s v="Early"/>
    <s v="Woven Labels"/>
    <b v="0"/>
    <d v="2015-02-11T18:04:00"/>
    <n v="260010000000"/>
    <s v="EM040"/>
    <s v="Arun Salar"/>
    <s v="EM040"/>
    <d v="2015-02-11T19:32:00"/>
    <d v="2015-02-11T00:00:00"/>
    <d v="2015-02-11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800"/>
    <m/>
    <s v="."/>
    <b v="1"/>
    <n v="9746320"/>
    <s v="02/11/15 0:00"/>
    <s v="02/11/15 0:00"/>
    <m/>
    <m/>
    <s v="02/11/15 0:00"/>
    <n v="151643242"/>
    <m/>
    <d v="2015-02-11T18:04:00"/>
    <s v="07/11/15 0:00"/>
    <n v="0.78"/>
    <s v="10/11/15 0:00"/>
    <n v="4"/>
    <n v="6"/>
    <s v="Process"/>
    <s v="17/35IN/43/89 CM"/>
    <m/>
    <n v="151655199"/>
    <s v="Open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  <s v="EM040 - Arun Salar"/>
    <s v="MC013 - 13"/>
    <n v="0"/>
    <n v="2014"/>
    <s v="Q4"/>
    <s v="FY2015 Feb"/>
    <n v="7"/>
    <x v="0"/>
  </r>
  <r>
    <x v="8"/>
    <s v="C002844"/>
    <s v="LAGUNA CLOTHING PVT.LTD."/>
    <s v="Late"/>
    <s v="Printed Labels"/>
    <b v="0"/>
    <d v="2015-02-11T14:33:00"/>
    <n v="260010000000"/>
    <s v="EM279"/>
    <s v="RAM JI"/>
    <s v="EM279"/>
    <d v="2015-02-11T14:34:00"/>
    <d v="2015-02-11T00:00:00"/>
    <d v="2015-02-11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s v="."/>
    <b v="0"/>
    <n v="9746137"/>
    <s v="02/11/15 0:00"/>
    <s v="02/11/15 0:00"/>
    <m/>
    <m/>
    <s v="02/11/15 0:00"/>
    <n v="151643245"/>
    <m/>
    <d v="2015-02-11T14:34:00"/>
    <s v="13/11/15 0:00"/>
    <n v="0.78"/>
    <s v="10/11/15 0:00"/>
    <n v="5"/>
    <n v="16"/>
    <s v="CUTFOLD"/>
    <s v="16-1/2/34IN/42/86 CM"/>
    <m/>
    <n v="151655202"/>
    <s v="Open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  <s v="EM279 - RAM JI"/>
    <s v="MC094 - US001"/>
    <n v="0"/>
    <n v="2014"/>
    <s v="Q4"/>
    <s v="FY2015 Feb"/>
    <n v="7"/>
    <x v="0"/>
  </r>
  <r>
    <x v="8"/>
    <s v="C002844"/>
    <s v="LAGUNA CLOTHING PVT.LTD."/>
    <s v="Late"/>
    <s v="Woven Labels"/>
    <b v="0"/>
    <d v="2015-02-11T14:33:00"/>
    <n v="260010000000"/>
    <s v="EM144"/>
    <s v="Shruti Singh"/>
    <s v="EM144"/>
    <d v="2015-02-11T14:34:00"/>
    <d v="2015-02-11T00:00:00"/>
    <d v="2015-02-11T14:33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3"/>
    <m/>
    <s v="."/>
    <b v="0"/>
    <n v="9746139"/>
    <s v="02/11/15 0:00"/>
    <s v="02/11/15 0:00"/>
    <m/>
    <m/>
    <s v="02/11/15 0:00"/>
    <n v="151643245"/>
    <m/>
    <d v="2015-02-11T14:34:00"/>
    <s v="13/11/15 0:00"/>
    <n v="0.78"/>
    <s v="10/11/15 0:00"/>
    <n v="5"/>
    <n v="6"/>
    <s v="CUTFOLD"/>
    <s v="16-1/2/34IN/42/86 CM"/>
    <m/>
    <n v="151655202"/>
    <s v="Open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  <s v="EM144 - Shruti Singh"/>
    <s v="MC126 - C037"/>
    <n v="0"/>
    <n v="2014"/>
    <s v="Q4"/>
    <s v="FY2015 Feb"/>
    <n v="7"/>
    <x v="140"/>
  </r>
  <r>
    <x v="2"/>
    <s v="C001328"/>
    <s v="RR TRENDS PRIVATE LIMITED.SEC-59"/>
    <s v="Early"/>
    <s v="Printed Labels"/>
    <b v="0"/>
    <d v="2015-02-11T14:03:00"/>
    <n v="260010000000"/>
    <s v="EM279"/>
    <s v="RAM JI"/>
    <s v="EM279"/>
    <d v="2015-02-11T15:06:00"/>
    <d v="2015-02-11T00:00:00"/>
    <d v="2015-02-11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L"/>
    <m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  <s v="EM279 - RAM JI"/>
    <s v="MC094 - US001"/>
    <n v="0"/>
    <n v="2014"/>
    <s v="Q4"/>
    <s v="FY2015 Feb"/>
    <n v="7"/>
    <x v="0"/>
  </r>
  <r>
    <x v="2"/>
    <s v="C001328"/>
    <s v="RR TRENDS PRIVATE LIMITED.SEC-59"/>
    <s v="Early"/>
    <s v="Printed Labels"/>
    <b v="0"/>
    <d v="2015-02-11T14:03:00"/>
    <n v="260010000000"/>
    <s v="EM279"/>
    <s v="RAM JI"/>
    <s v="EM279"/>
    <d v="2015-02-11T15:06:00"/>
    <d v="2015-02-11T00:00:00"/>
    <d v="2015-02-11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M"/>
    <m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  <s v="EM279 - RAM JI"/>
    <s v="MC094 - US001"/>
    <n v="0"/>
    <n v="2014"/>
    <s v="Q4"/>
    <s v="FY2015 Feb"/>
    <n v="7"/>
    <x v="0"/>
  </r>
  <r>
    <x v="2"/>
    <s v="C001328"/>
    <s v="RR TRENDS PRIVATE LIMITED.SEC-59"/>
    <s v="Early"/>
    <s v="Printed Labels"/>
    <b v="0"/>
    <d v="2015-02-11T14:03:00"/>
    <n v="260010000000"/>
    <s v="EM279"/>
    <s v="RAM JI"/>
    <s v="EM279"/>
    <d v="2015-02-11T15:06:00"/>
    <d v="2015-02-11T00:00:00"/>
    <d v="2015-02-11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S"/>
    <m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  <s v="EM279 - RAM JI"/>
    <s v="MC094 - US001"/>
    <n v="0"/>
    <n v="2014"/>
    <s v="Q4"/>
    <s v="FY2015 Feb"/>
    <n v="7"/>
    <x v="0"/>
  </r>
  <r>
    <x v="2"/>
    <s v="C001328"/>
    <s v="RR TRENDS PRIVATE LIMITED.SEC-59"/>
    <s v="Early"/>
    <s v="Printed Labels"/>
    <b v="0"/>
    <d v="2015-02-11T14:03:00"/>
    <n v="260010000000"/>
    <s v="EM279"/>
    <s v="RAM JI"/>
    <s v="EM279"/>
    <d v="2015-02-11T15:06:00"/>
    <d v="2015-02-11T00:00:00"/>
    <d v="2015-02-11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s v="30/10/15 0:00"/>
    <s v="30/10/15 0:00"/>
    <m/>
    <m/>
    <s v="30/10/15 0:00"/>
    <n v="151643382"/>
    <m/>
    <d v="2015-02-11T15:06:00"/>
    <s v="06/11/15 0:00"/>
    <n v="0.17499999999999999"/>
    <s v="08/11/15 0:00"/>
    <n v="5"/>
    <n v="16"/>
    <s v="CUTFOLD"/>
    <s v="XS"/>
    <m/>
    <n v="151655352"/>
    <s v="Open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  <s v="EM279 - RAM JI"/>
    <s v="MC094 - US001"/>
    <n v="0"/>
    <n v="2014"/>
    <s v="Q4"/>
    <s v="FY2015 Feb"/>
    <n v="7"/>
    <x v="0"/>
  </r>
  <r>
    <x v="5"/>
    <s v="C000987"/>
    <s v="ALPHA START LTD."/>
    <s v="On Time"/>
    <s v="Printed Labels"/>
    <b v="0"/>
    <d v="2015-02-11T18:39:00"/>
    <n v="2600100000000"/>
    <s v="EM230"/>
    <s v="umesh"/>
    <s v="EM230"/>
    <d v="2015-02-11T18:42:00"/>
    <d v="2015-02-11T00:00:00"/>
    <d v="2015-02-11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s v="."/>
    <b v="0"/>
    <n v="99138375"/>
    <s v="03/12/15 0:00"/>
    <s v="30/10/15 0:00"/>
    <m/>
    <m/>
    <s v="03/12/15 0:00"/>
    <n v="151654486"/>
    <m/>
    <d v="2015-02-11T18:42:00"/>
    <s v="03/11/15 0:00"/>
    <n v="0.06"/>
    <s v="03/11/15 0:00"/>
    <n v="19"/>
    <n v="16"/>
    <s v="user11"/>
    <s v="5T"/>
    <m/>
    <n v="151660810"/>
    <s v="Open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  <s v="EM230 - umesh"/>
    <s v="MC061 - S2"/>
    <n v="1"/>
    <n v="2014"/>
    <s v="Q4"/>
    <s v="FY2015 Feb"/>
    <n v="7"/>
    <x v="0"/>
  </r>
  <r>
    <x v="5"/>
    <s v="C000987"/>
    <s v="ALPHA START LTD."/>
    <s v="Early"/>
    <s v="Printed Labels"/>
    <b v="0"/>
    <d v="2015-02-11T18:39:00"/>
    <n v="2600100000000"/>
    <s v="EM230"/>
    <s v="umesh"/>
    <s v="EM230"/>
    <d v="2015-02-11T18:49:00"/>
    <d v="2015-02-11T00:00:00"/>
    <d v="2015-02-11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8"/>
    <m/>
    <n v="151660824"/>
    <s v="Open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  <s v="EM230 - umesh"/>
    <s v="MC062 - S3"/>
    <n v="0"/>
    <n v="2014"/>
    <s v="Q4"/>
    <s v="FY2015 Feb"/>
    <n v="7"/>
    <x v="0"/>
  </r>
  <r>
    <x v="5"/>
    <s v="C000987"/>
    <s v="ALPHA START LTD."/>
    <s v="Early"/>
    <s v="Printed Labels"/>
    <b v="0"/>
    <d v="2015-02-11T18:39:00"/>
    <n v="2600100000000"/>
    <s v="EM230"/>
    <s v="umesh"/>
    <s v="EM230"/>
    <d v="2015-02-11T18:51:00"/>
    <d v="2015-02-11T00:00:00"/>
    <d v="2015-02-11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7"/>
    <m/>
    <n v="151660824"/>
    <s v="Open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  <s v="EM230 - umesh"/>
    <s v="MC062 - S3"/>
    <n v="0"/>
    <n v="2014"/>
    <s v="Q4"/>
    <s v="FY2015 Feb"/>
    <n v="7"/>
    <x v="0"/>
  </r>
  <r>
    <x v="5"/>
    <s v="C000987"/>
    <s v="ALPHA START LTD."/>
    <s v="Early"/>
    <s v="Printed Labels"/>
    <b v="0"/>
    <d v="2015-02-11T18:39:00"/>
    <n v="2600100000000"/>
    <s v="EM230"/>
    <s v="umesh"/>
    <s v="EM230"/>
    <d v="2015-02-11T18:52:00"/>
    <d v="2015-02-11T00:00:00"/>
    <d v="2015-02-11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10"/>
    <m/>
    <n v="151660824"/>
    <s v="Open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  <s v="EM230 - umesh"/>
    <s v="MC062 - S3"/>
    <n v="0"/>
    <n v="2014"/>
    <s v="Q4"/>
    <s v="FY2015 Feb"/>
    <n v="7"/>
    <x v="0"/>
  </r>
  <r>
    <x v="5"/>
    <s v="C000987"/>
    <s v="ALPHA START LTD."/>
    <s v="Early"/>
    <s v="Printed Labels"/>
    <b v="0"/>
    <d v="2015-02-11T18:39:00"/>
    <n v="2600100000000"/>
    <s v="EM230"/>
    <s v="umesh"/>
    <s v="EM230"/>
    <d v="2015-02-11T19:01:00"/>
    <d v="2015-02-11T00:00:00"/>
    <d v="2015-02-11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s v="03/12/15 0:00"/>
    <s v="30/10/15 0:00"/>
    <m/>
    <m/>
    <s v="03/12/15 0:00"/>
    <n v="151654680"/>
    <m/>
    <d v="2015-02-11T18:39:00"/>
    <s v="03/11/15 0:00"/>
    <n v="7.4999999999999997E-2"/>
    <s v="06/11/15 0:00"/>
    <n v="19"/>
    <n v="16"/>
    <s v="user11"/>
    <s v="12"/>
    <m/>
    <n v="151660824"/>
    <s v="Open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  <s v="EM230 - umesh"/>
    <s v="MC062 - S3"/>
    <n v="0"/>
    <n v="2014"/>
    <s v="Q4"/>
    <s v="FY2015 Feb"/>
    <n v="7"/>
    <x v="0"/>
  </r>
  <r>
    <x v="6"/>
    <s v="C001968"/>
    <s v="GARMEF"/>
    <s v="Early"/>
    <s v="Woven Labels"/>
    <b v="0"/>
    <d v="2015-02-11T09:19:00"/>
    <n v="2600100000000"/>
    <s v="EM144"/>
    <s v="Shruti Singh"/>
    <s v="EM144"/>
    <d v="2015-02-11T10:18:00"/>
    <d v="2015-02-11T00:00:00"/>
    <d v="2015-02-11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67_x0009_1X"/>
    <m/>
    <n v="151660963"/>
    <s v="Open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  <s v="EM144 - Shruti Singh"/>
    <s v="MC034 - C021"/>
    <n v="0"/>
    <n v="2014"/>
    <s v="Q4"/>
    <s v="FY2015 Feb"/>
    <n v="7"/>
    <x v="0"/>
  </r>
  <r>
    <x v="6"/>
    <s v="C001968"/>
    <s v="GARMEF"/>
    <s v="Early"/>
    <s v="Woven Labels"/>
    <b v="0"/>
    <d v="2015-02-11T09:19:00"/>
    <n v="2600100000000"/>
    <s v="EM144"/>
    <s v="Shruti Singh"/>
    <s v="EM144"/>
    <d v="2015-02-11T10:18:00"/>
    <d v="2015-02-11T00:00:00"/>
    <d v="2015-02-11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74_x0009_2X"/>
    <m/>
    <n v="151660963"/>
    <s v="Open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  <s v="EM144 - Shruti Singh"/>
    <s v="MC034 - C021"/>
    <n v="0"/>
    <n v="2014"/>
    <s v="Q4"/>
    <s v="FY2015 Feb"/>
    <n v="7"/>
    <x v="0"/>
  </r>
  <r>
    <x v="6"/>
    <s v="C001968"/>
    <s v="GARMEF"/>
    <s v="Early"/>
    <s v="Woven Labels"/>
    <b v="0"/>
    <d v="2015-02-11T09:19:00"/>
    <n v="2600100000000"/>
    <s v="EM144"/>
    <s v="Shruti Singh"/>
    <s v="EM144"/>
    <d v="2015-02-11T10:18:00"/>
    <d v="2015-02-11T00:00:00"/>
    <d v="2015-02-11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s v="02/11/15 0:00"/>
    <s v="02/11/15 0:00"/>
    <m/>
    <m/>
    <s v="02/11/15 0:00"/>
    <n v="151655065"/>
    <m/>
    <d v="2015-02-11T10:18:00"/>
    <s v="02/11/15 0:00"/>
    <n v="0.27500000000000002"/>
    <s v="09/11/15 0:00"/>
    <n v="5"/>
    <n v="6"/>
    <s v="CUTFOLD"/>
    <s v="815323020181_x0009_3X"/>
    <m/>
    <n v="151660963"/>
    <s v="Open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  <s v="EM144 - Shruti Singh"/>
    <s v="MC034 - C021"/>
    <n v="0"/>
    <n v="2014"/>
    <s v="Q4"/>
    <s v="FY2015 Feb"/>
    <n v="7"/>
    <x v="135"/>
  </r>
  <r>
    <x v="6"/>
    <s v="C001968"/>
    <s v="GARMEF"/>
    <s v="Early"/>
    <s v="Printed Labels"/>
    <b v="0"/>
    <d v="2015-02-11T17:45:00"/>
    <n v="2600100000000"/>
    <s v="EM264"/>
    <s v="Sandeep"/>
    <s v="EM264"/>
    <d v="2015-02-11T17:46:00"/>
    <d v="2015-02-11T00:00:00"/>
    <d v="2015-02-11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67_x0009_1X"/>
    <m/>
    <n v="151660963"/>
    <s v="Open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  <s v="EM264 - Sandeep"/>
    <s v="MC027 - CR001"/>
    <n v="0"/>
    <n v="2014"/>
    <s v="Q4"/>
    <s v="FY2015 Feb"/>
    <n v="7"/>
    <x v="0"/>
  </r>
  <r>
    <x v="6"/>
    <s v="C001968"/>
    <s v="GARMEF"/>
    <s v="Early"/>
    <s v="Printed Labels"/>
    <b v="0"/>
    <d v="2015-02-11T17:45:00"/>
    <n v="2600100000000"/>
    <s v="EM264"/>
    <s v="Sandeep"/>
    <s v="EM264"/>
    <d v="2015-02-11T17:46:00"/>
    <d v="2015-02-11T00:00:00"/>
    <d v="2015-02-11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74_x0009_2X"/>
    <m/>
    <n v="151660963"/>
    <s v="Open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  <s v="EM264 - Sandeep"/>
    <s v="MC027 - CR001"/>
    <n v="0"/>
    <n v="2014"/>
    <s v="Q4"/>
    <s v="FY2015 Feb"/>
    <n v="7"/>
    <x v="0"/>
  </r>
  <r>
    <x v="6"/>
    <s v="C001968"/>
    <s v="GARMEF"/>
    <s v="Early"/>
    <s v="Printed Labels"/>
    <b v="0"/>
    <d v="2015-02-11T17:45:00"/>
    <n v="2600100000000"/>
    <s v="EM264"/>
    <s v="Sandeep"/>
    <s v="EM264"/>
    <d v="2015-02-11T17:46:00"/>
    <d v="2015-02-11T00:00:00"/>
    <d v="2015-02-11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s v="02/11/15 0:00"/>
    <s v="02/11/15 0:00"/>
    <m/>
    <m/>
    <s v="02/11/15 0:00"/>
    <n v="151655065"/>
    <m/>
    <d v="2015-02-11T17:46:00"/>
    <s v="02/11/15 0:00"/>
    <n v="0.27500000000000002"/>
    <s v="09/11/15 0:00"/>
    <n v="12"/>
    <n v="6"/>
    <s v="MF11"/>
    <s v="815323020181_x0009_3X"/>
    <m/>
    <n v="151660963"/>
    <s v="Open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  <s v="EM264 - Sandeep"/>
    <s v="MC027 - CR001"/>
    <n v="0"/>
    <n v="2014"/>
    <s v="Q4"/>
    <s v="FY2015 Feb"/>
    <n v="7"/>
    <x v="0"/>
  </r>
  <r>
    <x v="6"/>
    <s v="C001968"/>
    <s v="GARMEF"/>
    <s v="Early"/>
    <s v="Woven Labels"/>
    <b v="0"/>
    <d v="2015-02-11T17:45:00"/>
    <n v="2600100000000"/>
    <s v="EM004"/>
    <s v="MAHENDRA SINGH"/>
    <s v="EM004"/>
    <d v="2015-02-11T17:47:00"/>
    <d v="2015-02-11T00:00:00"/>
    <d v="2015-02-11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67_x0009_1X"/>
    <m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  <s v="EM004 - MAHENDRA SINGH"/>
    <s v="MC026 - Pack001"/>
    <n v="0"/>
    <n v="2014"/>
    <s v="Q4"/>
    <s v="FY2015 Feb"/>
    <n v="7"/>
    <x v="0"/>
  </r>
  <r>
    <x v="6"/>
    <s v="C001968"/>
    <s v="GARMEF"/>
    <s v="Early"/>
    <s v="Woven Labels"/>
    <b v="0"/>
    <d v="2015-02-11T17:45:00"/>
    <n v="2600100000000"/>
    <s v="EM004"/>
    <s v="MAHENDRA SINGH"/>
    <s v="EM004"/>
    <d v="2015-02-11T17:47:00"/>
    <d v="2015-02-11T00:00:00"/>
    <d v="2015-02-11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74_x0009_2X"/>
    <m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  <s v="EM004 - MAHENDRA SINGH"/>
    <s v="MC026 - Pack001"/>
    <n v="0"/>
    <n v="2014"/>
    <s v="Q4"/>
    <s v="FY2015 Feb"/>
    <n v="7"/>
    <x v="0"/>
  </r>
  <r>
    <x v="6"/>
    <s v="C001968"/>
    <s v="GARMEF"/>
    <s v="Early"/>
    <s v="Woven Labels"/>
    <b v="0"/>
    <d v="2015-02-11T17:45:00"/>
    <n v="2600100000000"/>
    <s v="EM004"/>
    <s v="MAHENDRA SINGH"/>
    <s v="EM004"/>
    <d v="2015-02-11T17:47:00"/>
    <d v="2015-02-11T00:00:00"/>
    <d v="2015-02-11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s v="02/11/15 0:00"/>
    <s v="02/11/15 0:00"/>
    <m/>
    <m/>
    <s v="02/11/15 0:00"/>
    <n v="151655065"/>
    <m/>
    <d v="2015-02-11T17:47:00"/>
    <s v="02/11/15 0:00"/>
    <n v="0.27500000000000002"/>
    <s v="09/11/15 0:00"/>
    <n v="12"/>
    <n v="12"/>
    <s v="MF11"/>
    <s v="815323020181_x0009_3X"/>
    <m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  <s v="EM004 - MAHENDRA SINGH"/>
    <s v="MC026 - Pack001"/>
    <n v="0"/>
    <n v="2014"/>
    <s v="Q4"/>
    <s v="FY2015 Feb"/>
    <n v="7"/>
    <x v="0"/>
  </r>
  <r>
    <x v="0"/>
    <s v="C000481"/>
    <s v="SHAKTHI KNITTING LIMITED"/>
    <s v="On Time"/>
    <s v="Woven Labels"/>
    <b v="0"/>
    <d v="2015-02-11T02:55:00"/>
    <n v="2600100000000"/>
    <s v="EM144"/>
    <s v="Shruti Singh"/>
    <s v="EM144"/>
    <d v="2015-02-11T03:14:00"/>
    <d v="2015-02-11T00:00:00"/>
    <d v="2015-02-11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M-(CN-170/96A)"/>
    <m/>
    <n v="151660551"/>
    <s v="Open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  <s v="EM144 - Shruti Singh"/>
    <s v="MC049 - C023"/>
    <n v="1"/>
    <n v="2014"/>
    <s v="Q4"/>
    <s v="FY2015 Feb"/>
    <n v="7"/>
    <x v="0"/>
  </r>
  <r>
    <x v="0"/>
    <s v="C000481"/>
    <s v="SHAKTHI KNITTING LIMITED"/>
    <s v="On Time"/>
    <s v="Woven Labels"/>
    <b v="0"/>
    <d v="2015-02-11T02:55:00"/>
    <n v="2600100000000"/>
    <s v="EM144"/>
    <s v="Shruti Singh"/>
    <s v="EM144"/>
    <d v="2015-02-11T03:14:00"/>
    <d v="2015-02-11T00:00:00"/>
    <d v="2015-02-11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S-(CN-165/88A)"/>
    <m/>
    <n v="151660551"/>
    <s v="Open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  <s v="EM144 - Shruti Singh"/>
    <s v="MC049 - C023"/>
    <n v="1"/>
    <n v="2014"/>
    <s v="Q4"/>
    <s v="FY2015 Feb"/>
    <n v="7"/>
    <x v="0"/>
  </r>
  <r>
    <x v="0"/>
    <s v="C000481"/>
    <s v="SHAKTHI KNITTING LIMITED"/>
    <s v="On Time"/>
    <s v="Woven Labels"/>
    <b v="0"/>
    <d v="2015-02-11T02:55:00"/>
    <n v="2600100000000"/>
    <s v="EM144"/>
    <s v="Shruti Singh"/>
    <s v="EM144"/>
    <d v="2015-02-11T03:14:00"/>
    <d v="2015-02-11T00:00:00"/>
    <d v="2015-02-11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s v="28/10/15 0:00"/>
    <s v="29/10/15 0:00"/>
    <m/>
    <m/>
    <s v="28/10/15 0:00"/>
    <n v="151654662"/>
    <m/>
    <d v="2015-02-11T03:14:00"/>
    <s v="02/11/15 0:00"/>
    <n v="0.7"/>
    <s v="02/11/15 0:00"/>
    <n v="5"/>
    <n v="6"/>
    <s v="CUTFOLD"/>
    <s v="XS-(CN-160/80A)"/>
    <m/>
    <n v="151660551"/>
    <s v="Open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  <s v="EM144 - Shruti Singh"/>
    <s v="MC049 - C023"/>
    <n v="1"/>
    <n v="2014"/>
    <s v="Q4"/>
    <s v="FY2015 Feb"/>
    <n v="7"/>
    <x v="51"/>
  </r>
  <r>
    <x v="0"/>
    <s v="C000481"/>
    <s v="SHAKTHI KNITTING LIMITED"/>
    <s v="On Time"/>
    <s v="Woven Labels"/>
    <b v="0"/>
    <d v="2015-02-11T09:02:00"/>
    <n v="2600100000000"/>
    <s v="EM144"/>
    <s v="Shruti Singh"/>
    <s v="EM144"/>
    <d v="2015-02-11T09:02:00"/>
    <d v="2015-02-11T00:00:00"/>
    <d v="2015-02-11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s v="28/10/15 0:00"/>
    <s v="29/10/15 0:00"/>
    <m/>
    <m/>
    <s v="28/10/15 0:00"/>
    <n v="151654662"/>
    <m/>
    <d v="2015-02-11T09:02:00"/>
    <s v="02/11/15 0:00"/>
    <n v="0.7"/>
    <s v="02/11/15 0:00"/>
    <n v="5"/>
    <n v="6"/>
    <s v="CUTFOLD"/>
    <s v="L-(CN-175/104A)"/>
    <m/>
    <n v="151660551"/>
    <s v="Open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  <s v="EM144 - Shruti Singh"/>
    <s v="MC049 - C023"/>
    <n v="1"/>
    <n v="2014"/>
    <s v="Q4"/>
    <s v="FY2015 Feb"/>
    <n v="7"/>
    <x v="418"/>
  </r>
  <r>
    <x v="0"/>
    <s v="C000481"/>
    <s v="SHAKTHI KNITTING LIMITED"/>
    <s v="On Time"/>
    <s v="Woven Labels"/>
    <b v="0"/>
    <d v="2015-02-11T09:02:00"/>
    <n v="2600100000000"/>
    <s v="EM144"/>
    <s v="Shruti Singh"/>
    <s v="EM144"/>
    <d v="2015-02-11T09:02:00"/>
    <d v="2015-02-11T00:00:00"/>
    <d v="2015-02-11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s v="28/10/15 0:00"/>
    <s v="29/10/15 0:00"/>
    <m/>
    <m/>
    <s v="28/10/15 0:00"/>
    <n v="151654662"/>
    <m/>
    <d v="2015-02-11T09:02:00"/>
    <s v="02/11/15 0:00"/>
    <n v="0.7"/>
    <s v="02/11/15 0:00"/>
    <n v="5"/>
    <n v="6"/>
    <s v="CUTFOLD"/>
    <s v="XL-(CN-175/116A)"/>
    <m/>
    <n v="151660551"/>
    <s v="Open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  <s v="EM144 - Shruti Singh"/>
    <s v="MC049 - C023"/>
    <n v="1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6:00:00"/>
    <d v="2015-02-11T00:00:00"/>
    <d v="2015-02-11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s v="."/>
    <b v="0"/>
    <n v="9746242"/>
    <s v="04/11/15 0:00"/>
    <s v="30/10/15 0:00"/>
    <m/>
    <m/>
    <s v="04/11/15 0:00"/>
    <n v="151643228"/>
    <m/>
    <d v="2015-02-11T16:00:00"/>
    <s v="05/11/15 0:00"/>
    <n v="0.22500000000000001"/>
    <s v="10/11/15 0:00"/>
    <n v="5"/>
    <n v="16"/>
    <s v="CUTFOLD"/>
    <s v="BASE-10V/TXT-10F"/>
    <m/>
    <n v="151655155"/>
    <s v="Open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  <s v="EM279 - RAM JI"/>
    <s v="MC094 - US001"/>
    <n v="0"/>
    <n v="2014"/>
    <s v="Q4"/>
    <s v="FY2015 Feb"/>
    <n v="7"/>
    <x v="132"/>
  </r>
  <r>
    <x v="29"/>
    <s v="C003235"/>
    <s v="DASHA CREATIONS"/>
    <s v="Early"/>
    <s v="Woven Labels"/>
    <b v="0"/>
    <d v="2015-02-11T14:27:00"/>
    <n v="260010000000"/>
    <s v="EM009"/>
    <s v="UMASHANKER"/>
    <s v="EM009"/>
    <d v="2015-02-11T14:27:00"/>
    <d v="2015-02-11T00:00:00"/>
    <d v="2015-02-11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s v="Weaving"/>
    <n v="630"/>
    <n v="1516040882"/>
    <m/>
    <s v="."/>
    <b v="0"/>
    <n v="9746128"/>
    <s v="02/11/15 0:00"/>
    <s v="02/11/15 0:00"/>
    <m/>
    <m/>
    <s v="02/11/15 0:00"/>
    <n v="151643230"/>
    <m/>
    <d v="2015-02-11T14:27:00"/>
    <s v="06/11/15 0:00"/>
    <n v="1.075"/>
    <s v="09/11/15 0:00"/>
    <n v="4"/>
    <n v="6"/>
    <s v="Process"/>
    <s v="M/L"/>
    <m/>
    <n v="151655160"/>
    <s v="Open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  <s v="EM009 - UMASHANKER"/>
    <s v="MC008 - 8"/>
    <n v="0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59:00"/>
    <d v="2015-02-11T00:00:00"/>
    <d v="2015-02-11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s v="."/>
    <b v="0"/>
    <n v="9746241"/>
    <s v="24/04/11 0:00"/>
    <s v="30/10/15 0:00"/>
    <m/>
    <m/>
    <s v="24/04/11 0:00"/>
    <n v="151643227"/>
    <m/>
    <d v="2015-02-11T15:59:00"/>
    <s v="07/11/15 0:00"/>
    <n v="0.22500000000000001"/>
    <s v="10/11/15 0:00"/>
    <n v="5"/>
    <n v="16"/>
    <s v="CUTFOLD"/>
    <s v="BASE-1 AN/TXT-101"/>
    <m/>
    <n v="151655154"/>
    <s v="Open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  <s v="EM279 - RAM JI"/>
    <s v="MC094 - US001"/>
    <n v="0"/>
    <n v="2014"/>
    <s v="Q4"/>
    <s v="FY2015 Feb"/>
    <n v="7"/>
    <x v="434"/>
  </r>
  <r>
    <x v="32"/>
    <s v="C000011"/>
    <s v="GUPTA EXIM ( INDIA) PVT LTD"/>
    <s v="Early"/>
    <s v="Woven Labels"/>
    <b v="0"/>
    <d v="2015-02-11T09:27:00"/>
    <n v="260010000000"/>
    <s v="EM315"/>
    <s v="ASHISH"/>
    <s v="EM315"/>
    <d v="2015-02-11T09:55:00"/>
    <d v="2015-02-11T00:00:00"/>
    <d v="2015-02-11T09:27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1168"/>
    <m/>
    <s v="."/>
    <b v="0"/>
    <n v="9745983"/>
    <s v="04/11/15 0:00"/>
    <s v="04/11/15 0:00"/>
    <m/>
    <m/>
    <s v="04/11/15 0:00"/>
    <n v="151643302"/>
    <m/>
    <d v="2015-02-11T09:55:00"/>
    <s v="02/11/15 0:00"/>
    <n v="0.25"/>
    <s v="10/11/15 0:00"/>
    <n v="12"/>
    <n v="12"/>
    <s v="MF11"/>
    <s v="TAB LABEL"/>
    <m/>
    <n v="151655249"/>
    <s v="Open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  <s v="EM315 - ASHISH"/>
    <s v="MC027 - CR00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09:27:00"/>
    <n v="260010000000"/>
    <s v="EM265"/>
    <s v="SANDEEP"/>
    <s v="EM265"/>
    <d v="2015-02-11T09:55:00"/>
    <d v="2015-02-11T00:00:00"/>
    <d v="2015-02-11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s v="."/>
    <b v="0"/>
    <n v="9745985"/>
    <s v="04/11/15 0:00"/>
    <s v="04/11/15 0:00"/>
    <m/>
    <m/>
    <s v="04/11/15 0:00"/>
    <n v="151643302"/>
    <m/>
    <d v="2015-02-11T09:55:00"/>
    <s v="02/11/15 0:00"/>
    <n v="0.25"/>
    <s v="10/11/15 0:00"/>
    <n v="12"/>
    <n v="12"/>
    <s v="MF11"/>
    <s v="TAB LABEL"/>
    <m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  <s v="EM265 - SANDEEP"/>
    <s v="MC026 - Pack001"/>
    <n v="0"/>
    <n v="2014"/>
    <s v="Q4"/>
    <s v="FY2015 Feb"/>
    <n v="7"/>
    <x v="0"/>
  </r>
  <r>
    <x v="21"/>
    <s v="C002712"/>
    <s v="PEARL GLOBAL INDUSTRIES LTD."/>
    <s v="Early"/>
    <s v="Woven Labels"/>
    <b v="0"/>
    <d v="2015-02-11T20:40:00"/>
    <n v="2600100000000"/>
    <s v="EM144"/>
    <s v="Shruti Singh"/>
    <s v="EM144"/>
    <d v="2015-02-11T20:47:00"/>
    <d v="2015-02-11T00:00:00"/>
    <d v="2015-02-11T20:40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50"/>
    <m/>
    <s v="."/>
    <b v="1"/>
    <n v="99138423"/>
    <s v="07/11/15 0:00"/>
    <s v="30/10/15 0:00"/>
    <m/>
    <m/>
    <s v="07/11/15 0:00"/>
    <n v="151654710"/>
    <m/>
    <d v="2015-02-11T20:40:00"/>
    <s v="04/11/15 0:00"/>
    <n v="0.3"/>
    <s v="06/11/15 0:00"/>
    <n v="5"/>
    <n v="6"/>
    <s v="CUTFOLD"/>
    <s v="PLUS/TAILLE/FORTE-XXL/TTG (16)"/>
    <m/>
    <n v="151660692"/>
    <s v="Open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  <s v="EM144 - Shruti Singh"/>
    <s v="MC034 - C021"/>
    <n v="0"/>
    <n v="2014"/>
    <s v="Q4"/>
    <s v="FY2015 Feb"/>
    <n v="7"/>
    <x v="9"/>
  </r>
  <r>
    <x v="62"/>
    <s v="C001419"/>
    <s v="GARG ACRYLICS LTD.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s v="."/>
    <b v="0"/>
    <n v="9746246"/>
    <s v="30/10/15 0:00"/>
    <s v="30/10/15 0:00"/>
    <m/>
    <m/>
    <s v="30/10/15 0:00"/>
    <n v="151643311"/>
    <m/>
    <d v="2015-02-11T16:02:00"/>
    <s v="08/11/15 0:00"/>
    <n v="1.2"/>
    <s v="10/11/15 0:00"/>
    <n v="5"/>
    <n v="16"/>
    <s v="CUTFOLD"/>
    <s v="L"/>
    <m/>
    <n v="151655258"/>
    <s v="Open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  <s v="EM279 - RAM JI"/>
    <s v="MC094 - US00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0"/>
    <d v="2015-02-11T00:00:00"/>
    <n v="151661035"/>
    <s v="Open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1"/>
    <d v="2015-02-11T00:00:00"/>
    <n v="151661035"/>
    <s v="Open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2"/>
    <d v="2015-02-11T00:00:00"/>
    <n v="151661035"/>
    <s v="Open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3"/>
    <d v="2015-02-11T00:00:00"/>
    <n v="151661035"/>
    <s v="Open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14"/>
    <d v="2015-02-11T00:00:00"/>
    <n v="151661035"/>
    <s v="Open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4"/>
    <d v="2015-02-11T00:00:00"/>
    <n v="151661035"/>
    <s v="Open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5"/>
    <d v="2015-02-11T00:00:00"/>
    <n v="151661035"/>
    <s v="Open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6"/>
    <d v="2015-02-11T00:00:00"/>
    <n v="151661035"/>
    <s v="Open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7"/>
    <d v="2015-02-11T00:00:00"/>
    <n v="151661035"/>
    <s v="Open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8"/>
    <d v="2015-02-11T00:00:00"/>
    <n v="151661035"/>
    <s v="Open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  <s v="EM188 - VINOD"/>
    <s v="MC060 - S1"/>
    <n v="0"/>
    <n v="2014"/>
    <s v="Q4"/>
    <s v="FY2015 Feb"/>
    <n v="7"/>
    <x v="0"/>
  </r>
  <r>
    <x v="32"/>
    <s v="C000011"/>
    <s v="GUPTA EXIM ( INDIA) PVT LTD"/>
    <s v="Early"/>
    <s v="Printed Labels"/>
    <b v="0"/>
    <d v="2015-02-11T16:11:00"/>
    <n v="2600100000000"/>
    <s v="EM188"/>
    <s v="VINOD"/>
    <s v="EM188"/>
    <d v="2015-02-11T16:11:00"/>
    <d v="2015-02-11T00:00:00"/>
    <d v="2015-02-11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s v="04/11/15 0:00"/>
    <s v="04/11/15 0:00"/>
    <m/>
    <m/>
    <s v="04/11/15 0:00"/>
    <n v="151654941"/>
    <d v="2015-02-11T00:00:00"/>
    <d v="2015-02-11T16:11:00"/>
    <s v="05/11/15 0:00"/>
    <n v="0.45"/>
    <s v="20/11/15 0:00"/>
    <n v="16"/>
    <n v="16"/>
    <s v="User10"/>
    <s v="9"/>
    <d v="2015-02-11T00:00:00"/>
    <n v="151661035"/>
    <s v="Open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  <s v="EM188 - VINOD"/>
    <s v="MC060 - S1"/>
    <n v="0"/>
    <n v="2014"/>
    <s v="Q4"/>
    <s v="FY2015 Feb"/>
    <n v="7"/>
    <x v="0"/>
  </r>
  <r>
    <x v="55"/>
    <s v=""/>
    <s v=""/>
    <s v="Under Production"/>
    <s v="Printed Labels"/>
    <b v="0"/>
    <d v="2015-02-11T14:03:00"/>
    <n v="260010000000"/>
    <s v="EM279"/>
    <s v="RAM JI"/>
    <s v="EM279"/>
    <d v="2015-02-11T15:01:00"/>
    <d v="2015-02-11T00:00:00"/>
    <d v="2015-02-11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s v="."/>
    <b v="0"/>
    <n v="9746183"/>
    <s v="05/11/15 0:00"/>
    <s v="05/11/15 0:00"/>
    <m/>
    <m/>
    <s v="05/11/15 0:00"/>
    <n v="151643300"/>
    <m/>
    <d v="2015-02-11T15:01:00"/>
    <s v=""/>
    <n v="1"/>
    <s v=""/>
    <n v="5"/>
    <n v="16"/>
    <s v="CUTFOLD"/>
    <s v="M/L"/>
    <m/>
    <n v="151655247"/>
    <s v="Open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  <s v="EM279 - RAM JI"/>
    <s v="MC094 - US001"/>
    <n v="0"/>
    <n v="2014"/>
    <s v="Q4"/>
    <s v="FY2015 Feb"/>
    <n v="7"/>
    <x v="0"/>
  </r>
  <r>
    <x v="6"/>
    <s v="C001968"/>
    <s v="GARMEF"/>
    <s v="On Time"/>
    <s v="Woven Labels"/>
    <b v="0"/>
    <d v="2015-02-11T10:55:00"/>
    <n v="2600100000000"/>
    <s v="EM144"/>
    <s v="Shruti Singh"/>
    <s v="EM144"/>
    <d v="2015-02-11T10:55:00"/>
    <d v="2015-02-11T00:00:00"/>
    <d v="2015-02-11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s v="05/11/15 0:00"/>
    <s v="30/10/15 0:00"/>
    <m/>
    <m/>
    <s v="05/11/15 0:00"/>
    <n v="151654736"/>
    <m/>
    <d v="2015-02-11T10:55:00"/>
    <s v="02/11/15 0:00"/>
    <n v="0.27500000000000002"/>
    <s v="02/11/15 0:00"/>
    <n v="5"/>
    <n v="6"/>
    <s v="CUTFOLD"/>
    <s v="815323020006_x0009_1X"/>
    <m/>
    <n v="151660632"/>
    <s v="Open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  <s v="EM144 - Shruti Singh"/>
    <s v="MC048 - C022"/>
    <n v="1"/>
    <n v="2014"/>
    <s v="Q4"/>
    <s v="FY2015 Feb"/>
    <n v="7"/>
    <x v="0"/>
  </r>
  <r>
    <x v="6"/>
    <s v="C001968"/>
    <s v="GARMEF"/>
    <s v="On Time"/>
    <s v="Woven Labels"/>
    <b v="0"/>
    <d v="2015-02-11T10:55:00"/>
    <n v="2600100000000"/>
    <s v="EM144"/>
    <s v="Shruti Singh"/>
    <s v="EM144"/>
    <d v="2015-02-11T10:55:00"/>
    <d v="2015-02-11T00:00:00"/>
    <d v="2015-02-11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s v="05/11/15 0:00"/>
    <s v="30/10/15 0:00"/>
    <m/>
    <m/>
    <s v="05/11/15 0:00"/>
    <n v="151654736"/>
    <m/>
    <d v="2015-02-11T10:55:00"/>
    <s v="02/11/15 0:00"/>
    <n v="0.27500000000000002"/>
    <s v="02/11/15 0:00"/>
    <n v="5"/>
    <n v="6"/>
    <s v="CUTFOLD"/>
    <s v="815323020044_x0009_1X"/>
    <m/>
    <n v="151660632"/>
    <s v="Open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  <s v="EM144 - Shruti Singh"/>
    <s v="MC048 - C022"/>
    <n v="1"/>
    <n v="2014"/>
    <s v="Q4"/>
    <s v="FY2015 Feb"/>
    <n v="7"/>
    <x v="7"/>
  </r>
  <r>
    <x v="6"/>
    <s v="C001968"/>
    <s v="GARMEF"/>
    <s v="On Time"/>
    <s v="Woven Labels"/>
    <b v="0"/>
    <d v="2015-02-11T16:52:00"/>
    <n v="2600100000000"/>
    <s v="EM315"/>
    <s v="ASHISH"/>
    <s v="EM315"/>
    <d v="2015-02-11T17:04:00"/>
    <d v="2015-02-11T00:00:00"/>
    <d v="2015-02-11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06_x0009_1X"/>
    <m/>
    <n v="151660632"/>
    <s v="Open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  <s v="EM315 - ASHISH"/>
    <s v="MC027 - CR001"/>
    <n v="1"/>
    <n v="2014"/>
    <s v="Q4"/>
    <s v="FY2015 Feb"/>
    <n v="7"/>
    <x v="0"/>
  </r>
  <r>
    <x v="6"/>
    <s v="C001968"/>
    <s v="GARMEF"/>
    <s v="On Time"/>
    <s v="Woven Labels"/>
    <b v="0"/>
    <d v="2015-02-11T16:52:00"/>
    <n v="2600100000000"/>
    <s v="EM315"/>
    <s v="ASHISH"/>
    <s v="EM315"/>
    <d v="2015-02-11T17:04:00"/>
    <d v="2015-02-11T00:00:00"/>
    <d v="2015-02-11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44_x0009_1X"/>
    <m/>
    <n v="151660632"/>
    <s v="Open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  <s v="EM315 - ASHISH"/>
    <s v="MC027 - CR001"/>
    <n v="1"/>
    <n v="2014"/>
    <s v="Q4"/>
    <s v="FY2015 Feb"/>
    <n v="7"/>
    <x v="0"/>
  </r>
  <r>
    <x v="6"/>
    <s v="C001968"/>
    <s v="GARMEF"/>
    <s v="On Time"/>
    <s v="Woven Labels"/>
    <b v="0"/>
    <d v="2015-02-11T16:52:00"/>
    <n v="2600100000000"/>
    <s v="EM004"/>
    <s v="MAHENDRA SINGH"/>
    <s v="EM004"/>
    <d v="2015-02-11T17:04:00"/>
    <d v="2015-02-11T00:00:00"/>
    <d v="2015-02-11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06_x0009_1X"/>
    <m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s v="EM004 - MAHENDRA SINGH"/>
    <s v="MC026 - Pack001"/>
    <n v="1"/>
    <n v="2014"/>
    <s v="Q4"/>
    <s v="FY2015 Feb"/>
    <n v="7"/>
    <x v="0"/>
  </r>
  <r>
    <x v="6"/>
    <s v="C001968"/>
    <s v="GARMEF"/>
    <s v="On Time"/>
    <s v="Woven Labels"/>
    <b v="0"/>
    <d v="2015-02-11T16:52:00"/>
    <n v="2600100000000"/>
    <s v="EM004"/>
    <s v="MAHENDRA SINGH"/>
    <s v="EM004"/>
    <d v="2015-02-11T17:04:00"/>
    <d v="2015-02-11T00:00:00"/>
    <d v="2015-02-11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s v="05/11/15 0:00"/>
    <s v="30/10/15 0:00"/>
    <m/>
    <m/>
    <s v="05/11/15 0:00"/>
    <n v="151654736"/>
    <m/>
    <d v="2015-02-11T17:04:00"/>
    <s v="02/11/15 0:00"/>
    <n v="0.27500000000000002"/>
    <s v="02/11/15 0:00"/>
    <n v="12"/>
    <n v="12"/>
    <s v="MF11"/>
    <s v="815323020044_x0009_1X"/>
    <m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s v="EM004 - MAHENDRA SINGH"/>
    <s v="MC026 - Pack001"/>
    <n v="1"/>
    <n v="2014"/>
    <s v="Q4"/>
    <s v="FY2015 Feb"/>
    <n v="7"/>
    <x v="0"/>
  </r>
  <r>
    <x v="6"/>
    <s v="C001968"/>
    <s v="GARMEF"/>
    <s v="Early"/>
    <s v="Woven Labels"/>
    <b v="0"/>
    <d v="2015-02-11T11:15:00"/>
    <n v="2600100000000"/>
    <s v="EM144"/>
    <s v="Shruti Singh"/>
    <s v="EM144"/>
    <d v="2015-02-11T11:33:00"/>
    <d v="2015-02-11T00:00:00"/>
    <d v="2015-02-11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s v="05/11/15 0:00"/>
    <s v="30/10/15 0:00"/>
    <m/>
    <m/>
    <s v="05/11/15 0:00"/>
    <n v="151654735"/>
    <m/>
    <d v="2015-02-11T11:33:00"/>
    <s v="02/11/15 0:00"/>
    <n v="0.27500000000000002"/>
    <s v="09/11/15 0:00"/>
    <n v="5"/>
    <n v="6"/>
    <s v="CUTFOLD"/>
    <s v="815323020242_x0009_1X"/>
    <m/>
    <n v="151660631"/>
    <s v="Open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  <s v="EM144 - Shruti Singh"/>
    <s v="MC048 - C022"/>
    <n v="0"/>
    <n v="2014"/>
    <s v="Q4"/>
    <s v="FY2015 Feb"/>
    <n v="7"/>
    <x v="0"/>
  </r>
  <r>
    <x v="6"/>
    <s v="C001968"/>
    <s v="GARMEF"/>
    <s v="Early"/>
    <s v="Woven Labels"/>
    <b v="0"/>
    <d v="2015-02-11T11:15:00"/>
    <n v="2600100000000"/>
    <s v="EM144"/>
    <s v="Shruti Singh"/>
    <s v="EM144"/>
    <d v="2015-02-11T11:33:00"/>
    <d v="2015-02-11T00:00:00"/>
    <d v="2015-02-11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s v="05/11/15 0:00"/>
    <s v="30/10/15 0:00"/>
    <m/>
    <m/>
    <s v="05/11/15 0:00"/>
    <n v="151654735"/>
    <m/>
    <d v="2015-02-11T11:33:00"/>
    <s v="02/11/15 0:00"/>
    <n v="0.27500000000000002"/>
    <s v="09/11/15 0:00"/>
    <n v="5"/>
    <n v="6"/>
    <s v="CUTFOLD"/>
    <s v="815323020280_x0009_1X"/>
    <m/>
    <n v="151660631"/>
    <s v="Open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  <s v="EM144 - Shruti Singh"/>
    <s v="MC048 - C022"/>
    <n v="0"/>
    <n v="2014"/>
    <s v="Q4"/>
    <s v="FY2015 Feb"/>
    <n v="7"/>
    <x v="13"/>
  </r>
  <r>
    <x v="6"/>
    <s v="C001968"/>
    <s v="GARMEF"/>
    <s v="Early"/>
    <s v="Woven Labels"/>
    <b v="0"/>
    <d v="2015-02-11T16:52:00"/>
    <n v="2600100000000"/>
    <s v="EM050"/>
    <s v="Sandeep"/>
    <s v="EM050"/>
    <d v="2015-02-11T17:02:00"/>
    <d v="2015-02-11T00:00:00"/>
    <d v="2015-02-11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s v="05/11/15 0:00"/>
    <s v="30/10/15 0:00"/>
    <m/>
    <m/>
    <s v="05/11/15 0:00"/>
    <n v="151654735"/>
    <m/>
    <d v="2015-02-11T17:02:00"/>
    <s v="02/11/15 0:00"/>
    <n v="0.27500000000000002"/>
    <s v="09/11/15 0:00"/>
    <n v="12"/>
    <n v="1"/>
    <s v="MF11"/>
    <s v="815323020242_x0009_1X"/>
    <m/>
    <n v="151660631"/>
    <s v="Open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  <s v="EM050 - Sandeep"/>
    <s v="MC027 - CR001"/>
    <n v="0"/>
    <n v="2014"/>
    <s v="Q4"/>
    <s v="FY2015 Feb"/>
    <n v="7"/>
    <x v="0"/>
  </r>
  <r>
    <x v="6"/>
    <s v="C001968"/>
    <s v="GARMEF"/>
    <s v="Early"/>
    <s v="Woven Labels"/>
    <b v="0"/>
    <d v="2015-02-11T16:52:00"/>
    <n v="2600100000000"/>
    <s v="EM050"/>
    <s v="Sandeep"/>
    <s v="EM050"/>
    <d v="2015-02-11T17:02:00"/>
    <d v="2015-02-11T00:00:00"/>
    <d v="2015-02-11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s v="05/11/15 0:00"/>
    <s v="30/10/15 0:00"/>
    <m/>
    <m/>
    <s v="05/11/15 0:00"/>
    <n v="151654735"/>
    <m/>
    <d v="2015-02-11T17:02:00"/>
    <s v="02/11/15 0:00"/>
    <n v="0.27500000000000002"/>
    <s v="09/11/15 0:00"/>
    <n v="12"/>
    <n v="1"/>
    <s v="MF11"/>
    <s v="815323020280_x0009_1X"/>
    <m/>
    <n v="151660631"/>
    <s v="Open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  <s v="EM050 - Sandeep"/>
    <s v="MC027 - CR001"/>
    <n v="0"/>
    <n v="2014"/>
    <s v="Q4"/>
    <s v="FY2015 Feb"/>
    <n v="7"/>
    <x v="0"/>
  </r>
  <r>
    <x v="6"/>
    <s v="C001968"/>
    <s v="GARMEF"/>
    <s v="Early"/>
    <s v="Printed Labels"/>
    <b v="0"/>
    <d v="2015-02-11T16:52:00"/>
    <n v="2600100000000"/>
    <s v="EM265"/>
    <s v="SANDEEP"/>
    <s v="EM265"/>
    <d v="2015-02-11T17:03:00"/>
    <d v="2015-02-11T00:00:00"/>
    <d v="2015-02-11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s v="05/11/15 0:00"/>
    <s v="30/10/15 0:00"/>
    <m/>
    <m/>
    <s v="05/11/15 0:00"/>
    <n v="151654735"/>
    <m/>
    <d v="2015-02-11T17:03:00"/>
    <s v="02/11/15 0:00"/>
    <n v="0.27500000000000002"/>
    <s v="09/11/15 0:00"/>
    <n v="12"/>
    <n v="12"/>
    <s v="MF11"/>
    <s v="815323020242_x0009_1X"/>
    <m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s v="EM265 - SANDEEP"/>
    <s v="MC026 - Pack001"/>
    <n v="0"/>
    <n v="2014"/>
    <s v="Q4"/>
    <s v="FY2015 Feb"/>
    <n v="7"/>
    <x v="0"/>
  </r>
  <r>
    <x v="6"/>
    <s v="C001968"/>
    <s v="GARMEF"/>
    <s v="Early"/>
    <s v="Printed Labels"/>
    <b v="0"/>
    <d v="2015-02-11T16:52:00"/>
    <n v="2600100000000"/>
    <s v="EM265"/>
    <s v="SANDEEP"/>
    <s v="EM265"/>
    <d v="2015-02-11T17:03:00"/>
    <d v="2015-02-11T00:00:00"/>
    <d v="2015-02-11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s v="05/11/15 0:00"/>
    <s v="30/10/15 0:00"/>
    <m/>
    <m/>
    <s v="05/11/15 0:00"/>
    <n v="151654735"/>
    <m/>
    <d v="2015-02-11T17:03:00"/>
    <s v="02/11/15 0:00"/>
    <n v="0.27500000000000002"/>
    <s v="09/11/15 0:00"/>
    <n v="12"/>
    <n v="12"/>
    <s v="MF11"/>
    <s v="815323020280_x0009_1X"/>
    <m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s v="EM265 - SANDEEP"/>
    <s v="MC026 - Pack001"/>
    <n v="0"/>
    <n v="2014"/>
    <s v="Q4"/>
    <s v="FY2015 Feb"/>
    <n v="7"/>
    <x v="0"/>
  </r>
  <r>
    <x v="12"/>
    <s v="C000992"/>
    <s v="PAGE INDUSTRIES LTD."/>
    <s v="Early"/>
    <s v="Printed Labels"/>
    <b v="0"/>
    <d v="2015-02-11T00:23:00"/>
    <n v="260010000000"/>
    <s v="EM279"/>
    <s v="RAM JI"/>
    <s v="EM279"/>
    <d v="2015-02-11T01:12:00"/>
    <d v="2015-02-11T00:00:00"/>
    <d v="2015-02-11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s v="."/>
    <b v="0"/>
    <n v="9745937"/>
    <s v="30/10/15 0:00"/>
    <s v="30/10/15 0:00"/>
    <m/>
    <m/>
    <s v="30/10/15 0:00"/>
    <n v="151643275"/>
    <m/>
    <d v="2015-02-11T01:12:00"/>
    <s v="02/11/15 0:00"/>
    <n v="0.25"/>
    <s v="10/11/15 0:00"/>
    <n v="5"/>
    <n v="16"/>
    <s v="CUTFOLD"/>
    <s v="BASE-CHARCOAL MEL/TXT-J-SHANGHAI RED"/>
    <m/>
    <n v="151655230"/>
    <s v="Open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1:13:00"/>
    <d v="2015-02-11T00:00:00"/>
    <d v="2015-02-11T00:23:00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s v="Cut  &amp; Fold"/>
    <n v="10"/>
    <n v="1516041286"/>
    <m/>
    <s v="."/>
    <b v="0"/>
    <n v="9745938"/>
    <s v="30/10/15 0:00"/>
    <s v="30/10/15 0:00"/>
    <m/>
    <m/>
    <s v="30/10/15 0:00"/>
    <n v="151643275"/>
    <m/>
    <d v="2015-02-11T01:13:00"/>
    <s v="02/11/15 0:00"/>
    <n v="0.25"/>
    <s v="10/11/15 0:00"/>
    <n v="5"/>
    <n v="6"/>
    <s v="CUTFOLD"/>
    <s v="BASE-CHARCOAL MEL/TXT-J-SHANGHAI RED"/>
    <m/>
    <n v="151655230"/>
    <s v="Open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  <s v="EM144 - Shruti Singh"/>
    <s v="MC030 - C015"/>
    <n v="0"/>
    <n v="2014"/>
    <s v="Q4"/>
    <s v="FY2015 Feb"/>
    <n v="7"/>
    <x v="15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1:14:00"/>
    <d v="2015-02-11T00:00:00"/>
    <d v="2015-02-11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39"/>
    <s v="30/10/15 0:00"/>
    <s v="30/10/15 0:00"/>
    <m/>
    <m/>
    <s v="30/10/15 0:00"/>
    <n v="151643269"/>
    <m/>
    <d v="2015-02-11T01:14:00"/>
    <s v="02/11/15 0:00"/>
    <n v="0.25"/>
    <s v="10/11/15 0:00"/>
    <n v="5"/>
    <n v="6"/>
    <s v="CUTFOLD"/>
    <s v="BASE-J. BLACK/TEXT-J. GREY MEL."/>
    <m/>
    <n v="151655224"/>
    <s v="Open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  <s v="EM144 - Shruti Singh"/>
    <s v="MC030 - C015"/>
    <n v="0"/>
    <n v="2014"/>
    <s v="Q4"/>
    <s v="FY2015 Feb"/>
    <n v="7"/>
    <x v="13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1:15:00"/>
    <d v="2015-02-11T00:00:00"/>
    <d v="2015-02-11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40"/>
    <s v="30/10/15 0:00"/>
    <s v="30/10/15 0:00"/>
    <m/>
    <m/>
    <s v="30/10/15 0:00"/>
    <n v="151643269"/>
    <m/>
    <d v="2015-02-11T01:15:00"/>
    <s v="02/11/15 0:00"/>
    <n v="0.25"/>
    <s v="10/11/15 0:00"/>
    <n v="5"/>
    <n v="6"/>
    <s v="CUTFOLD"/>
    <s v="BASE-J. BLACK/TEXT-J. GREY MEL."/>
    <m/>
    <n v="151655224"/>
    <s v="Open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  <s v="EM144 - Shruti Singh"/>
    <s v="MC030 - C015"/>
    <n v="0"/>
    <n v="2014"/>
    <s v="Q4"/>
    <s v="FY2015 Feb"/>
    <n v="7"/>
    <x v="435"/>
  </r>
  <r>
    <x v="12"/>
    <s v="C000992"/>
    <s v="PAGE INDUSTRIES LTD."/>
    <s v="Early"/>
    <s v="Woven Labels"/>
    <b v="0"/>
    <d v="2015-02-11T09:27:00"/>
    <n v="260010000000"/>
    <s v="EM315"/>
    <s v="ASHISH"/>
    <s v="EM315"/>
    <d v="2015-02-11T10:26:00"/>
    <d v="2015-02-11T00:00:00"/>
    <d v="2015-02-11T09:27:00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s v="Cross Checking"/>
    <n v="0"/>
    <n v="1516041286"/>
    <m/>
    <s v="."/>
    <b v="0"/>
    <n v="9746004"/>
    <s v="30/10/15 0:00"/>
    <s v="30/10/15 0:00"/>
    <m/>
    <m/>
    <s v="30/10/15 0:00"/>
    <n v="151643275"/>
    <m/>
    <d v="2015-02-11T10:26:00"/>
    <s v="02/11/15 0:00"/>
    <n v="0.25"/>
    <s v="10/11/15 0:00"/>
    <n v="12"/>
    <n v="12"/>
    <s v="MF11"/>
    <s v="BASE-CHARCOAL MEL/TXT-J-SHANGHAI RED"/>
    <m/>
    <n v="151655230"/>
    <s v="Open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  <s v="EM315 - ASHISH"/>
    <s v="MC027 - CR001"/>
    <n v="0"/>
    <n v="2014"/>
    <s v="Q4"/>
    <s v="FY2015 Feb"/>
    <n v="7"/>
    <x v="0"/>
  </r>
  <r>
    <x v="12"/>
    <s v="C000992"/>
    <s v="PAGE INDUSTRIES LTD."/>
    <s v="Early"/>
    <s v="Woven Labels"/>
    <b v="0"/>
    <d v="2015-02-11T09:27:00"/>
    <n v="260010000000"/>
    <s v="EM266"/>
    <s v="SANDEEP"/>
    <s v="EM266"/>
    <d v="2015-02-11T10:27:00"/>
    <d v="2015-02-11T00:00:00"/>
    <d v="2015-02-11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s v="."/>
    <b v="0"/>
    <n v="9746005"/>
    <s v="30/10/15 0:00"/>
    <s v="30/10/15 0:00"/>
    <m/>
    <m/>
    <s v="30/10/15 0:00"/>
    <n v="151643275"/>
    <m/>
    <d v="2015-02-11T10:27:00"/>
    <s v="02/11/15 0:00"/>
    <n v="0.25"/>
    <s v="10/11/15 0:00"/>
    <n v="12"/>
    <n v="12"/>
    <s v="MF11"/>
    <s v="BASE-CHARCOAL MEL/TXT-J-SHANGHAI RED"/>
    <m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  <s v="EM266 - SANDEEP"/>
    <s v="MC026 - Pack001"/>
    <n v="0"/>
    <n v="2014"/>
    <s v="Q4"/>
    <s v="FY2015 Feb"/>
    <n v="7"/>
    <x v="0"/>
  </r>
  <r>
    <x v="12"/>
    <s v="C000992"/>
    <s v="PAGE INDUSTRIES LTD."/>
    <s v="Early"/>
    <s v="Woven Labels"/>
    <b v="0"/>
    <d v="2015-02-11T11:26:00"/>
    <n v="260010000000"/>
    <s v="EM050"/>
    <s v="Sandeep"/>
    <s v="EM050"/>
    <d v="2015-02-11T11:31:00"/>
    <d v="2015-02-11T00:00:00"/>
    <d v="2015-02-11T11:2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1285"/>
    <m/>
    <s v="."/>
    <b v="0"/>
    <n v="9746053"/>
    <s v="30/10/15 0:00"/>
    <s v="30/10/15 0:00"/>
    <m/>
    <m/>
    <s v="30/10/15 0:00"/>
    <n v="151643269"/>
    <m/>
    <d v="2015-02-11T11:31:00"/>
    <s v="02/11/15 0:00"/>
    <n v="0.25"/>
    <s v="10/11/15 0:00"/>
    <n v="12"/>
    <n v="1"/>
    <s v="MF11"/>
    <s v="BASE-J. BLACK/TEXT-J. GREY MEL."/>
    <m/>
    <n v="151655224"/>
    <s v="Open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  <s v="EM050 - Sandeep"/>
    <s v="MC027 - CR001"/>
    <n v="0"/>
    <n v="2014"/>
    <s v="Q4"/>
    <s v="FY2015 Feb"/>
    <n v="7"/>
    <x v="0"/>
  </r>
  <r>
    <x v="12"/>
    <s v="C000992"/>
    <s v="PAGE INDUSTRIES LTD."/>
    <s v="Early"/>
    <s v="Printed Labels"/>
    <b v="0"/>
    <d v="2015-02-11T11:26:00"/>
    <n v="260010000000"/>
    <s v="EM265"/>
    <s v="SANDEEP"/>
    <s v="EM265"/>
    <d v="2015-02-11T11:32:00"/>
    <d v="2015-02-11T00:00:00"/>
    <d v="2015-02-11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s v="."/>
    <b v="0"/>
    <n v="9746054"/>
    <s v="30/10/15 0:00"/>
    <s v="30/10/15 0:00"/>
    <m/>
    <m/>
    <s v="30/10/15 0:00"/>
    <n v="151643269"/>
    <m/>
    <d v="2015-02-11T11:32:00"/>
    <s v="02/11/15 0:00"/>
    <n v="0.25"/>
    <s v="10/11/15 0:00"/>
    <n v="12"/>
    <n v="12"/>
    <s v="MF11"/>
    <s v="BASE-J. BLACK/TEXT-J. GREY MEL."/>
    <m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  <s v="EM265 - SANDEEP"/>
    <s v="MC026 - Pack001"/>
    <n v="0"/>
    <n v="2014"/>
    <s v="Q4"/>
    <s v="FY2015 Feb"/>
    <n v="7"/>
    <x v="0"/>
  </r>
  <r>
    <x v="12"/>
    <s v="C000992"/>
    <s v="PAGE INDUSTRIES LTD."/>
    <s v="Early"/>
    <s v="Printed Labels"/>
    <b v="0"/>
    <d v="2015-02-11T00:23:00"/>
    <n v="260010000000"/>
    <s v="EM279"/>
    <s v="RAM JI"/>
    <s v="EM279"/>
    <d v="2015-02-11T01:09:00"/>
    <d v="2015-02-11T00:00:00"/>
    <d v="2015-02-11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s v="."/>
    <b v="0"/>
    <n v="9745935"/>
    <s v="20/11/15 0:00"/>
    <s v="20/11/15 0:00"/>
    <m/>
    <m/>
    <s v="20/11/15 0:00"/>
    <n v="151643274"/>
    <m/>
    <d v="2015-02-11T01:09:00"/>
    <s v="02/11/15 0:00"/>
    <n v="0.25"/>
    <s v="10/11/15 0:00"/>
    <n v="5"/>
    <n v="16"/>
    <s v="CUTFOLD"/>
    <s v="BASE-CHARCOAL MEL/TXT-J-SHANGHAI RED"/>
    <m/>
    <n v="151655229"/>
    <s v="Open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  <s v="EM279 - RAM JI"/>
    <s v="MC094 - US001"/>
    <n v="0"/>
    <n v="2014"/>
    <s v="Q4"/>
    <s v="FY2015 Feb"/>
    <n v="7"/>
    <x v="0"/>
  </r>
  <r>
    <x v="12"/>
    <s v="C000992"/>
    <s v="PAGE INDUSTRIES LTD."/>
    <s v="Early"/>
    <s v="Woven Labels"/>
    <b v="0"/>
    <d v="2015-02-11T00:23:00"/>
    <n v="260010000000"/>
    <s v="EM144"/>
    <s v="Shruti Singh"/>
    <s v="EM144"/>
    <d v="2015-02-11T01:09:00"/>
    <d v="2015-02-11T00:00:00"/>
    <d v="2015-02-11T00:23:00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s v="Cut  &amp; Fold"/>
    <n v="10"/>
    <n v="1516041289"/>
    <m/>
    <s v="."/>
    <b v="0"/>
    <n v="9745936"/>
    <s v="20/11/15 0:00"/>
    <s v="20/11/15 0:00"/>
    <m/>
    <m/>
    <s v="20/11/15 0:00"/>
    <n v="151643274"/>
    <m/>
    <d v="2015-02-11T01:09:00"/>
    <s v="02/11/15 0:00"/>
    <n v="0.25"/>
    <s v="10/11/15 0:00"/>
    <n v="5"/>
    <n v="6"/>
    <s v="CUTFOLD"/>
    <s v="BASE-CHARCOAL MEL/TXT-J-SHANGHAI RED"/>
    <m/>
    <n v="151655229"/>
    <s v="Open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  <s v="EM144 - Shruti Singh"/>
    <s v="MC035 - C013"/>
    <n v="0"/>
    <n v="2014"/>
    <s v="Q4"/>
    <s v="FY2015 Feb"/>
    <n v="7"/>
    <x v="4"/>
  </r>
  <r>
    <x v="0"/>
    <s v="C003626"/>
    <s v="TATA INTERNATIONAL LTD.(FOOTWEAR DIV.)"/>
    <s v="Early"/>
    <s v="Woven Labels"/>
    <b v="0"/>
    <d v="2015-02-11T18:36:00"/>
    <n v="2600100000000"/>
    <s v="EM050"/>
    <s v="Sandeep"/>
    <s v="EM050"/>
    <d v="2015-02-11T18:49:00"/>
    <d v="2015-02-11T00:00:00"/>
    <d v="2015-02-11T18:36:00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s v="Cross Checking"/>
    <n v="0"/>
    <n v="1516041375"/>
    <m/>
    <s v="."/>
    <b v="0"/>
    <n v="99138384"/>
    <s v="30/10/15 0:00"/>
    <s v="30/10/15 0:00"/>
    <m/>
    <m/>
    <s v="30/10/15 0:00"/>
    <n v="151654764"/>
    <m/>
    <d v="2015-02-11T18:49:00"/>
    <s v="03/11/15 0:00"/>
    <n v="0.6"/>
    <s v="04/11/15 0:00"/>
    <n v="12"/>
    <n v="1"/>
    <s v="MF11"/>
    <s v="SUEDE"/>
    <m/>
    <n v="151660666"/>
    <s v="Open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  <s v="EM050 - Sandeep"/>
    <s v="MC027 - CR001"/>
    <n v="0"/>
    <n v="2014"/>
    <s v="Q4"/>
    <s v="FY2015 Feb"/>
    <n v="7"/>
    <x v="0"/>
  </r>
  <r>
    <x v="0"/>
    <s v="C003626"/>
    <s v="TATA INTERNATIONAL LTD.(FOOTWEAR DIV.)"/>
    <s v="Early"/>
    <s v="Printed Labels"/>
    <b v="0"/>
    <d v="2015-02-11T18:36:00"/>
    <n v="2600100000000"/>
    <s v="EM265"/>
    <s v="SANDEEP"/>
    <s v="EM265"/>
    <d v="2015-02-11T18:50:00"/>
    <d v="2015-02-11T00:00:00"/>
    <d v="2015-02-11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s v="."/>
    <b v="0"/>
    <n v="99138385"/>
    <s v="30/10/15 0:00"/>
    <s v="30/10/15 0:00"/>
    <m/>
    <m/>
    <s v="30/10/15 0:00"/>
    <n v="151654764"/>
    <m/>
    <d v="2015-02-11T18:50:00"/>
    <s v="03/11/15 0:00"/>
    <n v="0.6"/>
    <s v="04/11/15 0:00"/>
    <n v="12"/>
    <n v="12"/>
    <s v="MF11"/>
    <s v="SUEDE"/>
    <m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  <s v="EM265 - SANDEEP"/>
    <s v="MC026 - Pack001"/>
    <n v="0"/>
    <n v="2014"/>
    <s v="Q4"/>
    <s v="FY2015 Feb"/>
    <n v="7"/>
    <x v="0"/>
  </r>
  <r>
    <x v="62"/>
    <s v="C002319"/>
    <s v="ASM INDUSTRIES INDIA PVT LTD"/>
    <s v="Early"/>
    <s v="Printed Labels"/>
    <b v="0"/>
    <d v="2015-02-11T16:00:00"/>
    <n v="260010000000"/>
    <s v="EM279"/>
    <s v="RAM JI"/>
    <s v="EM279"/>
    <d v="2015-02-11T16:23:00"/>
    <d v="2015-02-11T00:00:00"/>
    <d v="2015-02-11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s v="."/>
    <b v="0"/>
    <n v="9746251"/>
    <s v="04/11/15 0:00"/>
    <s v="04/11/15 0:00"/>
    <m/>
    <m/>
    <s v="04/11/15 0:00"/>
    <n v="151643316"/>
    <m/>
    <d v="2015-02-11T16:23:00"/>
    <s v="03/11/15 0:00"/>
    <n v="0.245"/>
    <s v="10/11/15 0:00"/>
    <n v="5"/>
    <n v="16"/>
    <s v="CUTFOLD"/>
    <s v="84CM/33INCH"/>
    <m/>
    <n v="151655272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  <s v="EM279 - RAM JI"/>
    <s v="MC094 - US001"/>
    <n v="0"/>
    <n v="2014"/>
    <s v="Q4"/>
    <s v="FY2015 Feb"/>
    <n v="7"/>
    <x v="0"/>
  </r>
  <r>
    <x v="62"/>
    <s v="C002319"/>
    <s v="ASM INDUSTRIES INDIA PVT LTD"/>
    <s v="Early"/>
    <s v="Printed Labels"/>
    <b v="0"/>
    <d v="2015-02-11T16:00:00"/>
    <n v="260010000000"/>
    <s v="EM279"/>
    <s v="RAM JI"/>
    <s v="EM279"/>
    <d v="2015-02-11T16:24:00"/>
    <d v="2015-02-11T00:00:00"/>
    <d v="2015-02-11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s v="."/>
    <b v="0"/>
    <n v="9746252"/>
    <s v="04/11/15 0:00"/>
    <s v="04/11/15 0:00"/>
    <m/>
    <m/>
    <s v="04/11/15 0:00"/>
    <n v="151643316"/>
    <m/>
    <d v="2015-02-11T16:24:00"/>
    <s v="03/11/15 0:00"/>
    <n v="0.245"/>
    <s v="10/11/15 0:00"/>
    <n v="5"/>
    <n v="16"/>
    <s v="CUTFOLD"/>
    <s v="88CM/34 1/4INCH"/>
    <m/>
    <n v="151655273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  <s v="EM279 - RAM JI"/>
    <s v="MC094 - US001"/>
    <n v="0"/>
    <n v="2014"/>
    <s v="Q4"/>
    <s v="FY2015 Feb"/>
    <n v="7"/>
    <x v="0"/>
  </r>
  <r>
    <x v="62"/>
    <s v="C002319"/>
    <s v="ASM INDUSTRIES INDIA PVT LTD"/>
    <s v="Early"/>
    <s v="Printed Labels"/>
    <b v="0"/>
    <d v="2015-02-11T16:22:00"/>
    <n v="260010000000"/>
    <s v="EM279"/>
    <s v="RAM JI"/>
    <s v="EM279"/>
    <d v="2015-02-11T16:23:00"/>
    <d v="2015-02-11T00:00:00"/>
    <d v="2015-02-11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s v="."/>
    <b v="0"/>
    <n v="9746250"/>
    <s v="04/11/15 0:00"/>
    <s v="04/11/15 0:00"/>
    <m/>
    <m/>
    <s v="04/11/15 0:00"/>
    <n v="151643316"/>
    <m/>
    <d v="2015-02-11T16:23:00"/>
    <s v="03/11/15 0:00"/>
    <n v="0.245"/>
    <s v="10/11/15 0:00"/>
    <n v="5"/>
    <n v="16"/>
    <s v="CUTFOLD"/>
    <s v="80CM/31 1/2 INCH"/>
    <m/>
    <n v="151655271"/>
    <s v="Open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  <s v="EM279 - RAM JI"/>
    <s v="MC094 - US001"/>
    <n v="0"/>
    <n v="2014"/>
    <s v="Q4"/>
    <s v="FY2015 Feb"/>
    <n v="7"/>
    <x v="0"/>
  </r>
  <r>
    <x v="62"/>
    <s v="C002319"/>
    <s v="ASM INDUSTRIES INDIA PVT LTD"/>
    <s v="Early"/>
    <s v="Woven Labels"/>
    <b v="0"/>
    <d v="2015-02-11T19:29:00"/>
    <n v="260010000000"/>
    <s v="EM144"/>
    <s v="Shruti Singh"/>
    <s v="EM144"/>
    <d v="2015-02-11T19:36:00"/>
    <d v="2015-02-11T00:00:00"/>
    <d v="2015-02-11T19:29:00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s v="Cut  &amp; Fold"/>
    <n v="10"/>
    <n v="1516041202"/>
    <m/>
    <s v="."/>
    <b v="0"/>
    <n v="9746324"/>
    <s v="04/11/15 0:00"/>
    <s v="04/11/15 0:00"/>
    <m/>
    <m/>
    <s v="04/11/15 0:00"/>
    <n v="151643316"/>
    <m/>
    <d v="2015-02-11T19:36:00"/>
    <s v="03/11/15 0:00"/>
    <n v="0.245"/>
    <s v="10/11/15 0:00"/>
    <n v="5"/>
    <n v="6"/>
    <s v="CUTFOLD"/>
    <s v="80CM/31 1/2 INCH"/>
    <m/>
    <n v="151655271"/>
    <s v="Open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  <s v="EM144 - Shruti Singh"/>
    <s v="MC030 - C015"/>
    <n v="0"/>
    <n v="2014"/>
    <s v="Q4"/>
    <s v="FY2015 Feb"/>
    <n v="7"/>
    <x v="14"/>
  </r>
  <r>
    <x v="62"/>
    <s v="C002319"/>
    <s v="ASM INDUSTRIES INDIA PVT LTD"/>
    <s v="Early"/>
    <s v="Woven Labels"/>
    <b v="0"/>
    <d v="2015-02-11T19:29:00"/>
    <n v="260010000000"/>
    <s v="EM144"/>
    <s v="Shruti Singh"/>
    <s v="EM144"/>
    <d v="2015-02-11T19:38:00"/>
    <d v="2015-02-11T00:00:00"/>
    <d v="2015-02-11T19:29:00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s v="Cut  &amp; Fold"/>
    <n v="0"/>
    <n v="1516041202"/>
    <m/>
    <s v="."/>
    <b v="0"/>
    <n v="9746325"/>
    <s v="04/11/15 0:00"/>
    <s v="04/11/15 0:00"/>
    <m/>
    <m/>
    <s v="04/11/15 0:00"/>
    <n v="151643316"/>
    <m/>
    <d v="2015-02-11T19:38:00"/>
    <s v="03/11/15 0:00"/>
    <n v="0.245"/>
    <s v="10/11/15 0:00"/>
    <n v="5"/>
    <n v="6"/>
    <s v="CUTFOLD"/>
    <s v="88CM/34 1/4INCH"/>
    <m/>
    <n v="151655273"/>
    <s v="Open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  <s v="EM144 - Shruti Singh"/>
    <s v="MC025 - C007"/>
    <n v="0"/>
    <n v="2014"/>
    <s v="Q4"/>
    <s v="FY2015 Feb"/>
    <n v="7"/>
    <x v="0"/>
  </r>
  <r>
    <x v="62"/>
    <s v="C002319"/>
    <s v="ASM INDUSTRIES INDIA PVT LTD"/>
    <s v="Early"/>
    <s v="Woven Labels"/>
    <b v="0"/>
    <d v="2015-02-11T19:29:00"/>
    <n v="260010000000"/>
    <s v="EM144"/>
    <s v="Shruti Singh"/>
    <s v="EM144"/>
    <d v="2015-02-11T19:39:00"/>
    <d v="2015-02-11T00:00:00"/>
    <d v="2015-02-11T19:29:00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s v="Cut  &amp; Fold"/>
    <n v="0"/>
    <n v="1516041202"/>
    <m/>
    <s v="."/>
    <b v="0"/>
    <n v="9746326"/>
    <s v="04/11/15 0:00"/>
    <s v="04/11/15 0:00"/>
    <m/>
    <m/>
    <s v="04/11/15 0:00"/>
    <n v="151643316"/>
    <m/>
    <d v="2015-02-11T19:39:00"/>
    <s v="03/11/15 0:00"/>
    <n v="0.245"/>
    <s v="10/11/15 0:00"/>
    <n v="5"/>
    <n v="6"/>
    <s v="CUTFOLD"/>
    <s v="84CM/33INCH"/>
    <m/>
    <n v="151655272"/>
    <s v="Open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  <s v="EM144 - Shruti Singh"/>
    <s v="MC025 - C007"/>
    <n v="0"/>
    <n v="2014"/>
    <s v="Q4"/>
    <s v="FY2015 Feb"/>
    <n v="7"/>
    <x v="0"/>
  </r>
  <r>
    <x v="55"/>
    <s v="C003531"/>
    <s v="DRAGONFLY CREATIONS PRIVATE LIMITED"/>
    <s v="Early"/>
    <s v="Printed Labels"/>
    <b v="0"/>
    <d v="2015-02-11T19:29:00"/>
    <n v="260010000000"/>
    <s v="EM279"/>
    <s v="RAM JI"/>
    <s v="EM279"/>
    <d v="2015-02-11T19:30:00"/>
    <d v="2015-02-11T00:00:00"/>
    <d v="2015-02-11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s v="."/>
    <b v="0"/>
    <n v="9746321"/>
    <s v="05/11/15 0:00"/>
    <s v="05/11/15 0:00"/>
    <m/>
    <m/>
    <s v="05/11/15 0:00"/>
    <n v="151643300"/>
    <m/>
    <d v="2015-02-11T19:30:00"/>
    <s v="04/11/15 0:00"/>
    <n v="1"/>
    <s v="10/11/15 0:00"/>
    <n v="5"/>
    <n v="16"/>
    <s v="CUTFOLD"/>
    <s v="M/L"/>
    <m/>
    <n v="151655246"/>
    <s v="Open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  <s v="EM279 - RAM JI"/>
    <s v="MC094 - US001"/>
    <n v="0"/>
    <n v="2014"/>
    <s v="Q4"/>
    <s v="FY2015 Feb"/>
    <n v="7"/>
    <x v="0"/>
  </r>
  <r>
    <x v="55"/>
    <s v="C003531"/>
    <s v="DRAGONFLY CREATIONS PRIVATE LIMITED"/>
    <s v="Early"/>
    <s v="Woven Labels"/>
    <b v="0"/>
    <d v="2015-02-11T19:29:00"/>
    <n v="260010000000"/>
    <s v="EM144"/>
    <s v="Shruti Singh"/>
    <s v="EM144"/>
    <d v="2015-02-11T19:30:00"/>
    <d v="2015-02-11T00:00:00"/>
    <d v="2015-02-11T19:29:00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s v="Cut  &amp; Fold"/>
    <n v="10"/>
    <n v="1516041284"/>
    <m/>
    <s v="."/>
    <b v="0"/>
    <n v="9746322"/>
    <s v="05/11/15 0:00"/>
    <s v="05/11/15 0:00"/>
    <m/>
    <m/>
    <s v="05/11/15 0:00"/>
    <n v="151643300"/>
    <m/>
    <d v="2015-02-11T19:30:00"/>
    <s v="04/11/15 0:00"/>
    <n v="1"/>
    <s v="10/11/15 0:00"/>
    <n v="5"/>
    <n v="6"/>
    <s v="CUTFOLD"/>
    <s v="M/L"/>
    <m/>
    <n v="151655246"/>
    <s v="Open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  <s v="EM144 - Shruti Singh"/>
    <s v="MC036 - C018"/>
    <n v="0"/>
    <n v="2014"/>
    <s v="Q4"/>
    <s v="FY2015 Feb"/>
    <n v="7"/>
    <x v="2"/>
  </r>
  <r>
    <x v="55"/>
    <s v="C003531"/>
    <s v="DRAGONFLY CREATIONS PRIVATE LIMITED"/>
    <s v="Early"/>
    <s v="Woven Labels"/>
    <b v="0"/>
    <d v="2015-02-11T23:44:00"/>
    <n v="260010000000"/>
    <s v="EM315"/>
    <s v="ASHISH"/>
    <s v="EM315"/>
    <d v="2015-03-11T00:06:00"/>
    <d v="2015-02-11T00:00:00"/>
    <d v="2015-02-11T23:44:0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s v="Cross Checking"/>
    <n v="0"/>
    <n v="1516041284"/>
    <m/>
    <s v="."/>
    <b v="0"/>
    <n v="9746373"/>
    <s v="05/11/15 0:00"/>
    <s v="05/11/15 0:00"/>
    <m/>
    <m/>
    <s v="05/11/15 0:00"/>
    <n v="151643300"/>
    <m/>
    <d v="2015-03-11T00:06:00"/>
    <s v="04/11/15 0:00"/>
    <n v="1"/>
    <s v="10/11/15 0:00"/>
    <n v="12"/>
    <n v="12"/>
    <s v="MF11"/>
    <s v="M/L"/>
    <m/>
    <n v="151655246"/>
    <s v="Open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  <s v="EM315 - ASHISH"/>
    <s v="MC027 - CR001"/>
    <n v="0"/>
    <n v="2014"/>
    <s v="Q4"/>
    <s v="FY2015 Feb"/>
    <n v="7"/>
    <x v="0"/>
  </r>
  <r>
    <x v="55"/>
    <s v="C003531"/>
    <s v="DRAGONFLY CREATIONS PRIVATE LIMITED"/>
    <s v="Early"/>
    <s v="Woven Labels"/>
    <b v="0"/>
    <d v="2015-02-11T23:44:00"/>
    <n v="260010000000"/>
    <s v="EM004"/>
    <s v="MAHENDRA SINGH"/>
    <s v="EM004"/>
    <d v="2015-03-11T00:06:00"/>
    <d v="2015-02-11T00:00:00"/>
    <d v="2015-02-11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s v="."/>
    <b v="0"/>
    <n v="9746374"/>
    <s v="05/11/15 0:00"/>
    <s v="05/11/15 0:00"/>
    <m/>
    <m/>
    <s v="05/11/15 0:00"/>
    <n v="151643300"/>
    <m/>
    <d v="2015-03-11T00:06:00"/>
    <s v="04/11/15 0:00"/>
    <n v="1"/>
    <s v="10/11/15 0:00"/>
    <n v="12"/>
    <n v="12"/>
    <s v="MF11"/>
    <s v="M/L"/>
    <m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  <s v="EM004 - MAHENDRA SINGH"/>
    <s v="MC026 - Pack001"/>
    <n v="0"/>
    <n v="2014"/>
    <s v="Q4"/>
    <s v="FY2015 Feb"/>
    <n v="7"/>
    <x v="0"/>
  </r>
  <r>
    <x v="8"/>
    <s v="C002699"/>
    <s v="RADNIK EXPORTS (G)"/>
    <s v="On Time"/>
    <s v="Printed Labels"/>
    <b v="0"/>
    <d v="2015-02-11T08:32:00"/>
    <n v="2600100000000"/>
    <s v="EM333"/>
    <s v="Surender"/>
    <s v="EM333"/>
    <d v="2015-02-11T08:32:00"/>
    <d v="2015-02-11T00:00:00"/>
    <d v="2015-02-11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s v="."/>
    <b v="0"/>
    <n v="99138284"/>
    <s v="06/11/15 0:00"/>
    <s v="30/10/15 0:00"/>
    <m/>
    <m/>
    <s v="06/11/15 0:00"/>
    <n v="151654767"/>
    <m/>
    <d v="2015-02-11T08:32:00"/>
    <s v="05/11/15 0:00"/>
    <n v="0.75"/>
    <s v="05/11/15 0:00"/>
    <n v="19"/>
    <n v="16"/>
    <s v="user11"/>
    <s v="M/L"/>
    <m/>
    <n v="151660669"/>
    <s v="Open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  <s v="EM333 - Surender"/>
    <s v="MC062 - S3"/>
    <n v="1"/>
    <n v="2014"/>
    <s v="Q4"/>
    <s v="FY2015 Feb"/>
    <n v="7"/>
    <x v="0"/>
  </r>
  <r>
    <x v="8"/>
    <s v="C002699"/>
    <s v="RADNIK EXPORTS (G)"/>
    <s v="On Time"/>
    <s v="Woven Labels"/>
    <b v="0"/>
    <d v="2015-02-11T14:19:00"/>
    <n v="2600100000000"/>
    <s v="EM144"/>
    <s v="Shruti Singh"/>
    <s v="EM144"/>
    <d v="2015-02-11T14:24:00"/>
    <d v="2015-02-11T00:00:00"/>
    <d v="2015-02-11T14:19:00"/>
    <s v="Printed Labels"/>
    <b v="0"/>
    <b v="0"/>
    <s v="PL-NAB-3000470"/>
    <s v="PRINTED FABRIC CECIL MAIN LABEL 3000470 F19439 NOC 1"/>
    <s v="C025"/>
    <s v="MC051"/>
    <s v=""/>
    <s v="C025"/>
    <s v=""/>
    <s v="OP002"/>
    <s v="Cut  &amp; Fold"/>
    <n v="4"/>
    <n v="1516041365"/>
    <m/>
    <s v="."/>
    <b v="0"/>
    <n v="99138324"/>
    <s v="06/11/15 0:00"/>
    <s v="30/10/15 0:00"/>
    <m/>
    <m/>
    <s v="06/11/15 0:00"/>
    <n v="151654767"/>
    <m/>
    <d v="2015-02-11T14:24:00"/>
    <s v="05/11/15 0:00"/>
    <n v="0.75"/>
    <s v="05/11/15 0:00"/>
    <n v="5"/>
    <n v="6"/>
    <s v="CUTFOLD"/>
    <s v="M/L"/>
    <m/>
    <n v="151660669"/>
    <s v="Open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  <s v="EM144 - Shruti Singh"/>
    <s v="MC051 - C025"/>
    <n v="1"/>
    <n v="2014"/>
    <s v="Q4"/>
    <s v="FY2015 Feb"/>
    <n v="7"/>
    <x v="172"/>
  </r>
  <r>
    <x v="45"/>
    <s v="C003608"/>
    <s v="CHANDER CREATIONS"/>
    <s v="Early"/>
    <s v="Printed Labels"/>
    <b v="0"/>
    <d v="2015-02-11T14:03:00"/>
    <n v="260010000000"/>
    <s v="EM279"/>
    <s v="RAM JI"/>
    <s v="EM279"/>
    <d v="2015-02-11T15:01:00"/>
    <d v="2015-02-11T00:00:00"/>
    <d v="2015-02-11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s v="."/>
    <b v="0"/>
    <n v="9746181"/>
    <s v="04/11/15 0:00"/>
    <s v="04/11/15 0:00"/>
    <m/>
    <m/>
    <s v="04/11/15 0:00"/>
    <n v="151643298"/>
    <m/>
    <d v="2015-02-11T15:01:00"/>
    <s v="06/11/15 0:00"/>
    <n v="0.2"/>
    <s v="10/11/15 0:00"/>
    <n v="5"/>
    <n v="16"/>
    <s v="CUTFOLD"/>
    <s v="S/P"/>
    <m/>
    <n v="151655243"/>
    <s v="Open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3XL"/>
    <m/>
    <n v="151655256"/>
    <s v="Open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L"/>
    <m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M"/>
    <m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S"/>
    <m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XL"/>
    <m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1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s v="04/11/15 0:00"/>
    <s v="04/11/15 0:00"/>
    <m/>
    <m/>
    <s v="04/11/15 0:00"/>
    <n v="151643309"/>
    <m/>
    <d v="2015-02-11T16:01:00"/>
    <s v="06/11/15 0:00"/>
    <n v="0.125"/>
    <s v="10/11/15 0:00"/>
    <n v="5"/>
    <n v="16"/>
    <s v="CUTFOLD"/>
    <s v="XXL"/>
    <m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L"/>
    <m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M"/>
    <m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S"/>
    <m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XL"/>
    <m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5:30:00"/>
    <n v="260010000000"/>
    <s v="EM279"/>
    <s v="RAM JI"/>
    <s v="EM279"/>
    <d v="2015-02-11T16:02:00"/>
    <d v="2015-02-11T00:00:00"/>
    <d v="2015-02-11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s v="04/11/15 0:00"/>
    <s v="04/11/15 0:00"/>
    <m/>
    <m/>
    <s v="04/11/15 0:00"/>
    <n v="151643310"/>
    <m/>
    <d v="2015-02-11T16:02:00"/>
    <s v="06/11/15 0:00"/>
    <n v="0.125"/>
    <s v="10/11/15 0:00"/>
    <n v="5"/>
    <n v="16"/>
    <s v="CUTFOLD"/>
    <s v="XXL"/>
    <m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  <s v="EM279 - RAM JI"/>
    <s v="MC094 - US001"/>
    <n v="0"/>
    <n v="2014"/>
    <s v="Q4"/>
    <s v="FY2015 Feb"/>
    <n v="7"/>
    <x v="0"/>
  </r>
  <r>
    <x v="14"/>
    <s v="C000655"/>
    <s v="FAB DISTRIBUTORS"/>
    <s v="Early"/>
    <s v="Woven Labels"/>
    <b v="0"/>
    <d v="2015-02-11T09:27:00"/>
    <n v="260010000000"/>
    <s v="EM315"/>
    <s v="ASHISH"/>
    <s v="EM315"/>
    <d v="2015-02-11T10:16:00"/>
    <d v="2015-02-11T00:00:00"/>
    <d v="2015-02-11T09:27:00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s v="Cross Checking"/>
    <n v="0"/>
    <n v="1516041329"/>
    <m/>
    <s v="."/>
    <b v="0"/>
    <n v="9745994"/>
    <s v="04/11/15 0:00"/>
    <s v="04/11/15 0:00"/>
    <m/>
    <m/>
    <s v="04/11/15 0:00"/>
    <n v="151643307"/>
    <m/>
    <d v="2015-02-11T10:16:00"/>
    <s v="07/11/15 0:00"/>
    <n v="0.32500000000000001"/>
    <s v="10/11/15 0:00"/>
    <n v="12"/>
    <n v="12"/>
    <s v="MF11"/>
    <s v="DENIM LABEL"/>
    <m/>
    <n v="151655254"/>
    <s v="Open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  <s v="EM315 - ASHISH"/>
    <s v="MC027 - CR001"/>
    <n v="0"/>
    <n v="2014"/>
    <s v="Q4"/>
    <s v="FY2015 Feb"/>
    <n v="7"/>
    <x v="0"/>
  </r>
  <r>
    <x v="14"/>
    <s v="C000655"/>
    <s v="FAB DISTRIBUTORS"/>
    <s v="Early"/>
    <s v="Woven Labels"/>
    <b v="0"/>
    <d v="2015-02-11T09:27:00"/>
    <n v="260010000000"/>
    <s v="EM266"/>
    <s v="SANDEEP"/>
    <s v="EM266"/>
    <d v="2015-02-11T10:17:00"/>
    <d v="2015-02-11T00:00:00"/>
    <d v="2015-02-11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s v="."/>
    <b v="0"/>
    <n v="9745995"/>
    <s v="04/11/15 0:00"/>
    <s v="04/11/15 0:00"/>
    <m/>
    <m/>
    <s v="04/11/15 0:00"/>
    <n v="151643307"/>
    <m/>
    <d v="2015-02-11T10:17:00"/>
    <s v="07/11/15 0:00"/>
    <n v="0.32500000000000001"/>
    <s v="10/11/15 0:00"/>
    <n v="12"/>
    <n v="12"/>
    <s v="MF11"/>
    <s v="DENIM LABEL"/>
    <m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  <s v="EM266 - SANDEEP"/>
    <s v="MC026 - Pack001"/>
    <n v="0"/>
    <n v="2014"/>
    <s v="Q4"/>
    <s v="FY2015 Feb"/>
    <n v="7"/>
    <x v="0"/>
  </r>
  <r>
    <x v="45"/>
    <s v="C003608"/>
    <s v="CHANDER CREATIONS"/>
    <s v="Early"/>
    <s v="Printed Labels"/>
    <b v="0"/>
    <d v="2015-02-11T12:00:00"/>
    <n v="260010000000"/>
    <s v="EM279"/>
    <s v="RAM JI"/>
    <s v="EM279"/>
    <d v="2015-02-11T12:08:00"/>
    <d v="2015-02-11T00:00:00"/>
    <d v="2015-02-11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s v="."/>
    <b v="0"/>
    <n v="9746070"/>
    <s v="04/11/15 0:00"/>
    <s v="04/11/15 0:00"/>
    <m/>
    <m/>
    <s v="04/11/15 0:00"/>
    <n v="151643293"/>
    <m/>
    <d v="2015-02-11T12:08:00"/>
    <s v="02/11/15 0:00"/>
    <n v="0.2"/>
    <s v="10/11/15 0:00"/>
    <n v="5"/>
    <n v="16"/>
    <s v="CUTFOLD"/>
    <s v="ONE SIZE"/>
    <m/>
    <n v="151655283"/>
    <s v="Open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  <s v="EM279 - RAM JI"/>
    <s v="MC094 - US001"/>
    <n v="0"/>
    <n v="2014"/>
    <s v="Q4"/>
    <s v="FY2015 Feb"/>
    <n v="7"/>
    <x v="0"/>
  </r>
  <r>
    <x v="45"/>
    <s v="C003608"/>
    <s v="CHANDER CREATIONS"/>
    <s v="Early"/>
    <s v="Woven Labels"/>
    <b v="0"/>
    <d v="2015-02-11T12:00:00"/>
    <n v="260010000000"/>
    <s v="EM144"/>
    <s v="Shruti Singh"/>
    <s v="EM144"/>
    <d v="2015-02-11T12:09:00"/>
    <d v="2015-02-11T00:00:00"/>
    <d v="2015-02-11T12:00:00"/>
    <s v="Woven Labels"/>
    <b v="0"/>
    <b v="0"/>
    <s v="WL-ECH-MFEWSLOSTUWH"/>
    <s v="WOVEN FABRIC ECHO DESIGN SIZE LABEL MFE WSL OSTU WHT F15864 NOC 1"/>
    <s v="C007"/>
    <s v="MC025"/>
    <s v=""/>
    <s v="C007"/>
    <s v=""/>
    <s v="OP002"/>
    <s v="Cut  &amp; Fold"/>
    <n v="0"/>
    <n v="1516041212"/>
    <m/>
    <s v="."/>
    <b v="0"/>
    <n v="9746071"/>
    <s v="04/11/15 0:00"/>
    <s v="04/11/15 0:00"/>
    <m/>
    <m/>
    <s v="04/11/15 0:00"/>
    <n v="151643293"/>
    <m/>
    <d v="2015-02-11T12:09:00"/>
    <s v="02/11/15 0:00"/>
    <n v="0.2"/>
    <s v="10/11/15 0:00"/>
    <n v="5"/>
    <n v="6"/>
    <s v="CUTFOLD"/>
    <s v="ONE SIZE"/>
    <m/>
    <n v="151655283"/>
    <s v="Open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  <s v="EM144 - Shruti Singh"/>
    <s v="MC025 - C007"/>
    <n v="0"/>
    <n v="2014"/>
    <s v="Q4"/>
    <s v="FY2015 Feb"/>
    <n v="7"/>
    <x v="0"/>
  </r>
  <r>
    <x v="8"/>
    <s v="C000179"/>
    <s v="NEETAS CREATIONS"/>
    <s v="Early"/>
    <s v="Woven Labels"/>
    <b v="0"/>
    <d v="2015-02-11T14:27:00"/>
    <n v="260010000000"/>
    <s v="EM046"/>
    <s v="MUKESH KUMAR"/>
    <s v="EM046"/>
    <d v="2015-02-11T14:28:00"/>
    <d v="2015-02-11T00:00:00"/>
    <d v="2015-02-11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s v="31/10/15 0:00"/>
    <s v="31/10/15 0:00"/>
    <m/>
    <m/>
    <s v="31/10/15 0:00"/>
    <n v="151643364"/>
    <m/>
    <d v="2015-02-11T14:28:00"/>
    <s v="04/11/15 0:00"/>
    <n v="0.15"/>
    <s v="07/11/15 0:00"/>
    <n v="4"/>
    <n v="1"/>
    <s v="Process"/>
    <s v="12M/74CM"/>
    <m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  <s v="EM046 - MUKESH KUMAR"/>
    <s v="MC006 - 6"/>
    <n v="0"/>
    <n v="2014"/>
    <s v="Q4"/>
    <s v="FY2015 Feb"/>
    <n v="7"/>
    <x v="0"/>
  </r>
  <r>
    <x v="8"/>
    <s v="C000179"/>
    <s v="NEETAS CREATIONS"/>
    <s v="Early"/>
    <s v="Woven Labels"/>
    <b v="0"/>
    <d v="2015-02-11T14:27:00"/>
    <n v="260010000000"/>
    <s v="EM046"/>
    <s v="MUKESH KUMAR"/>
    <s v="EM046"/>
    <d v="2015-02-11T14:28:00"/>
    <d v="2015-02-11T00:00:00"/>
    <d v="2015-02-11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s v="31/10/15 0:00"/>
    <s v="31/10/15 0:00"/>
    <m/>
    <m/>
    <s v="31/10/15 0:00"/>
    <n v="151643364"/>
    <m/>
    <d v="2015-02-11T14:28:00"/>
    <s v="04/11/15 0:00"/>
    <n v="0.15"/>
    <s v="07/11/15 0:00"/>
    <n v="4"/>
    <n v="1"/>
    <s v="Process"/>
    <s v="6M/67CM"/>
    <m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  <s v="EM046 - MUKESH KUMAR"/>
    <s v="MC006 - 6"/>
    <n v="0"/>
    <n v="2014"/>
    <s v="Q4"/>
    <s v="FY2015 Feb"/>
    <n v="7"/>
    <x v="0"/>
  </r>
  <r>
    <x v="29"/>
    <s v="C003419"/>
    <s v="CAVANA CLOTHING PVT.LTD."/>
    <s v="On Time"/>
    <s v="Printed Labels"/>
    <b v="0"/>
    <d v="2015-02-11T16:56:00"/>
    <n v="260010000000"/>
    <s v="EM279"/>
    <s v="RAM JI"/>
    <s v="EM279"/>
    <d v="2015-02-11T17:51:00"/>
    <d v="2015-02-11T00:00:00"/>
    <d v="2015-02-11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s v="."/>
    <b v="0"/>
    <n v="9746268"/>
    <s v="04/11/15 0:00"/>
    <s v="04/11/15 0:00"/>
    <m/>
    <m/>
    <s v="04/11/15 0:00"/>
    <n v="151643358"/>
    <m/>
    <d v="2015-02-11T17:51:00"/>
    <s v="07/11/15 0:00"/>
    <n v="0.75"/>
    <s v="07/11/15 0:00"/>
    <n v="5"/>
    <n v="16"/>
    <s v="CUTFOLD"/>
    <s v="PULLOVER LABEL"/>
    <m/>
    <n v="151655282"/>
    <s v="Open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  <s v="EM279 - RAM JI"/>
    <s v="MC094 - US001"/>
    <n v="1"/>
    <n v="2014"/>
    <s v="Q4"/>
    <s v="FY2015 Feb"/>
    <n v="7"/>
    <x v="0"/>
  </r>
  <r>
    <x v="17"/>
    <s v="C000165"/>
    <s v="INTERCITY TRADERS PVT.LTD"/>
    <s v="Early"/>
    <s v="Woven Labels"/>
    <b v="0"/>
    <d v="2015-02-11T22:46:00"/>
    <n v="260010000000"/>
    <s v="EM035"/>
    <s v="SAMIM ANSARI"/>
    <s v="EM035"/>
    <d v="2015-03-11T06:23:00"/>
    <d v="2015-02-11T00:00:00"/>
    <d v="2015-02-11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1385"/>
    <m/>
    <s v="."/>
    <b v="0"/>
    <n v="9746456"/>
    <s v="05/11/15 0:00"/>
    <s v="05/11/15 0:00"/>
    <m/>
    <m/>
    <s v="05/11/15 0:00"/>
    <n v="151643366"/>
    <m/>
    <d v="2015-03-11T06:23:00"/>
    <s v="07/11/15 0:00"/>
    <n v="1.425"/>
    <s v="09/11/15 0:00"/>
    <n v="4"/>
    <n v="6"/>
    <s v="Process"/>
    <s v="MAIN LABEL"/>
    <m/>
    <n v="151655286"/>
    <s v="Open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  <s v="EM035 - SAMIM ANSARI"/>
    <s v="MC020 - 20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8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L/G"/>
    <m/>
    <n v="151660828"/>
    <s v="Open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8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M"/>
    <m/>
    <n v="151660828"/>
    <s v="Open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8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S/P"/>
    <m/>
    <n v="151660828"/>
    <s v="Open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8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XL/TG"/>
    <m/>
    <n v="151660828"/>
    <s v="Open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8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s v="09/11/15 0:00"/>
    <s v="09/11/15 0:00"/>
    <m/>
    <m/>
    <s v="09/11/15 0:00"/>
    <n v="151654928"/>
    <m/>
    <d v="2015-02-11T22:48:00"/>
    <s v="04/11/15 0:00"/>
    <n v="0.28499999999999998"/>
    <s v="09/11/15 0:00"/>
    <n v="5"/>
    <n v="6"/>
    <s v="CUTFOLD"/>
    <s v="TALL GRAND-XS/TP"/>
    <m/>
    <n v="151660828"/>
    <s v="Open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  <s v="EM144 - Shruti Singh"/>
    <s v="MC034 - C021"/>
    <n v="0"/>
    <n v="2014"/>
    <s v="Q4"/>
    <s v="FY2015 Feb"/>
    <n v="7"/>
    <x v="54"/>
  </r>
  <r>
    <x v="14"/>
    <s v="C000085"/>
    <s v="GOKALDAS EXPORTS LTD."/>
    <s v="Early"/>
    <s v="Woven Labels"/>
    <b v="0"/>
    <d v="2015-02-11T07:17:00"/>
    <n v="260010000000"/>
    <s v="EM299"/>
    <s v="BIRENDER"/>
    <s v="EM299"/>
    <d v="2015-02-11T07:18:00"/>
    <d v="2015-02-11T00:00:00"/>
    <d v="2015-02-11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32/L-34"/>
    <m/>
    <n v="151655502"/>
    <s v="Open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  <s v="EM299 - BIRENDER"/>
    <s v="MC003 - 3"/>
    <n v="0"/>
    <n v="2014"/>
    <s v="Q4"/>
    <s v="FY2015 Feb"/>
    <n v="7"/>
    <x v="0"/>
  </r>
  <r>
    <x v="14"/>
    <s v="C000085"/>
    <s v="GOKALDAS EXPORTS LTD."/>
    <s v="Early"/>
    <s v="Woven Labels"/>
    <b v="0"/>
    <d v="2015-02-11T07:17:00"/>
    <n v="260010000000"/>
    <s v="EM299"/>
    <s v="BIRENDER"/>
    <s v="EM299"/>
    <d v="2015-02-11T07:18:00"/>
    <d v="2015-02-11T00:00:00"/>
    <d v="2015-02-11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34/L-34"/>
    <m/>
    <n v="151655502"/>
    <s v="Open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  <s v="EM299 - BIRENDER"/>
    <s v="MC003 - 3"/>
    <n v="0"/>
    <n v="2014"/>
    <s v="Q4"/>
    <s v="FY2015 Feb"/>
    <n v="7"/>
    <x v="0"/>
  </r>
  <r>
    <x v="14"/>
    <s v="C000085"/>
    <s v="GOKALDAS EXPORTS LTD."/>
    <s v="Early"/>
    <s v="Woven Labels"/>
    <b v="0"/>
    <d v="2015-02-11T07:17:00"/>
    <n v="260010000000"/>
    <s v="EM299"/>
    <s v="BIRENDER"/>
    <s v="EM299"/>
    <d v="2015-02-11T07:18:00"/>
    <d v="2015-02-11T00:00:00"/>
    <d v="2015-02-11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s v="04/11/15 0:00"/>
    <s v="04/11/15 0:00"/>
    <m/>
    <m/>
    <s v="04/11/15 0:00"/>
    <n v="151643391"/>
    <m/>
    <d v="2015-02-11T07:18:00"/>
    <s v="04/11/15 0:00"/>
    <n v="0.52500000000000002"/>
    <s v="10/11/15 0:00"/>
    <n v="4"/>
    <n v="4"/>
    <s v="Process"/>
    <s v="W-42/L-34"/>
    <m/>
    <n v="151655502"/>
    <s v="Open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  <s v="EM299 - BIRENDER"/>
    <s v="MC003 - 3"/>
    <n v="0"/>
    <n v="2014"/>
    <s v="Q4"/>
    <s v="FY2015 Feb"/>
    <n v="7"/>
    <x v="0"/>
  </r>
  <r>
    <x v="56"/>
    <s v="C003605"/>
    <s v="ESTILO"/>
    <s v="Early"/>
    <s v="Printed Labels"/>
    <b v="0"/>
    <d v="2015-02-11T15:30:00"/>
    <n v="260010000000"/>
    <s v="EM279"/>
    <s v="RAM JI"/>
    <s v="EM279"/>
    <d v="2015-02-11T15:31:00"/>
    <d v="2015-02-11T00:00:00"/>
    <d v="2015-02-11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s v="04/11/15 0:00"/>
    <s v="04/11/15 0:00"/>
    <m/>
    <m/>
    <s v="04/11/15 0:00"/>
    <n v="151643397"/>
    <m/>
    <d v="2015-02-11T15:31:00"/>
    <s v="04/11/15 0:00"/>
    <n v="0.125"/>
    <s v="10/11/15 0:00"/>
    <n v="5"/>
    <n v="16"/>
    <s v="CUTFOLD"/>
    <s v="S"/>
    <m/>
    <n v="151655486"/>
    <s v="Open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  <s v="EM279 - RAM JI"/>
    <s v="MC094 - US001"/>
    <n v="0"/>
    <n v="2014"/>
    <s v="Q4"/>
    <s v="FY2015 Feb"/>
    <n v="7"/>
    <x v="0"/>
  </r>
  <r>
    <x v="56"/>
    <s v="C003605"/>
    <s v="ESTILO"/>
    <s v="Early"/>
    <s v="Printed Labels"/>
    <b v="0"/>
    <d v="2015-02-11T15:30:00"/>
    <n v="260010000000"/>
    <s v="EM279"/>
    <s v="RAM JI"/>
    <s v="EM279"/>
    <d v="2015-02-11T15:31:00"/>
    <d v="2015-02-11T00:00:00"/>
    <d v="2015-02-11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s v="04/11/15 0:00"/>
    <s v="04/11/15 0:00"/>
    <m/>
    <m/>
    <s v="04/11/15 0:00"/>
    <n v="151643397"/>
    <m/>
    <d v="2015-02-11T15:31:00"/>
    <s v="04/11/15 0:00"/>
    <n v="0.125"/>
    <s v="10/11/15 0:00"/>
    <n v="5"/>
    <n v="16"/>
    <s v="CUTFOLD"/>
    <s v="XXL"/>
    <m/>
    <n v="151655486"/>
    <s v="Open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  <s v="EM279 - RAM JI"/>
    <s v="MC094 - US001"/>
    <n v="0"/>
    <n v="2014"/>
    <s v="Q4"/>
    <s v="FY2015 Feb"/>
    <n v="7"/>
    <x v="0"/>
  </r>
  <r>
    <x v="14"/>
    <s v="C000085"/>
    <s v="GOKALDAS EXPORTS LTD."/>
    <s v="Early"/>
    <s v="Printed Labels"/>
    <b v="0"/>
    <d v="2015-02-11T15:30:00"/>
    <n v="260010000000"/>
    <s v="EM279"/>
    <s v="RAM JI"/>
    <s v="EM279"/>
    <d v="2015-02-11T15:42:00"/>
    <d v="2015-02-11T00:00:00"/>
    <d v="2015-02-11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32/L-34"/>
    <m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  <s v="EM279 - RAM JI"/>
    <s v="MC094 - US001"/>
    <n v="0"/>
    <n v="2014"/>
    <s v="Q4"/>
    <s v="FY2015 Feb"/>
    <n v="7"/>
    <x v="0"/>
  </r>
  <r>
    <x v="14"/>
    <s v="C000085"/>
    <s v="GOKALDAS EXPORTS LTD."/>
    <s v="Early"/>
    <s v="Printed Labels"/>
    <b v="0"/>
    <d v="2015-02-11T15:30:00"/>
    <n v="260010000000"/>
    <s v="EM279"/>
    <s v="RAM JI"/>
    <s v="EM279"/>
    <d v="2015-02-11T15:42:00"/>
    <d v="2015-02-11T00:00:00"/>
    <d v="2015-02-11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34/L-34"/>
    <m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  <s v="EM279 - RAM JI"/>
    <s v="MC094 - US001"/>
    <n v="0"/>
    <n v="2014"/>
    <s v="Q4"/>
    <s v="FY2015 Feb"/>
    <n v="7"/>
    <x v="0"/>
  </r>
  <r>
    <x v="14"/>
    <s v="C000085"/>
    <s v="GOKALDAS EXPORTS LTD."/>
    <s v="Early"/>
    <s v="Printed Labels"/>
    <b v="0"/>
    <d v="2015-02-11T15:30:00"/>
    <n v="260010000000"/>
    <s v="EM279"/>
    <s v="RAM JI"/>
    <s v="EM279"/>
    <d v="2015-02-11T15:42:00"/>
    <d v="2015-02-11T00:00:00"/>
    <d v="2015-02-11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s v="04/11/15 0:00"/>
    <s v="04/11/15 0:00"/>
    <m/>
    <m/>
    <s v="04/11/15 0:00"/>
    <n v="151643391"/>
    <m/>
    <d v="2015-02-11T15:42:00"/>
    <s v="04/11/15 0:00"/>
    <n v="0.52500000000000002"/>
    <s v="10/11/15 0:00"/>
    <n v="5"/>
    <n v="16"/>
    <s v="CUTFOLD"/>
    <s v="W-42/L-34"/>
    <m/>
    <n v="151655502"/>
    <s v="Open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  <s v="EM279 - RAM JI"/>
    <s v="MC094 - US001"/>
    <n v="0"/>
    <n v="2014"/>
    <s v="Q4"/>
    <s v="FY2015 Feb"/>
    <n v="7"/>
    <x v="0"/>
  </r>
  <r>
    <x v="0"/>
    <s v="C002546"/>
    <s v="INDIAN DESIGN EXPORT PVT. LTD."/>
    <s v="Late"/>
    <s v="Printed Labels"/>
    <b v="0"/>
    <d v="2015-02-11T17:51:00"/>
    <n v="2600100000000"/>
    <s v="EM275"/>
    <s v="HETPAL"/>
    <s v="EM275"/>
    <d v="2015-02-11T17:52:00"/>
    <d v="2015-02-11T00:00:00"/>
    <d v="2015-02-11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s v="."/>
    <b v="0"/>
    <n v="99138366"/>
    <s v="31/10/15 0:00"/>
    <s v="31/10/15 0:00"/>
    <m/>
    <m/>
    <s v="31/10/15 0:00"/>
    <n v="151654769"/>
    <m/>
    <d v="2015-02-11T17:52:00"/>
    <s v="06/11/15 0:00"/>
    <n v="0.59"/>
    <s v="05/11/15 0:00"/>
    <n v="19"/>
    <n v="20"/>
    <s v="user11"/>
    <s v="S-(CN-170/92A)"/>
    <m/>
    <n v="151660671"/>
    <s v="Open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  <s v="EM275 - HETPAL"/>
    <s v="MC062 - S3"/>
    <n v="0"/>
    <n v="2014"/>
    <s v="Q4"/>
    <s v="FY2015 Feb"/>
    <n v="7"/>
    <x v="0"/>
  </r>
  <r>
    <x v="3"/>
    <s v="C000004"/>
    <s v="DHRUV GLOBALS LTD."/>
    <s v="Early"/>
    <s v="Woven Labels"/>
    <b v="0"/>
    <d v="2015-02-11T09:26:00"/>
    <n v="2600100000000"/>
    <s v="EM315"/>
    <s v="ASHISH"/>
    <s v="EM315"/>
    <d v="2015-02-11T09:57:00"/>
    <d v="2015-02-11T00:00:00"/>
    <d v="2015-02-11T09:26:00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s v="Cross Checking"/>
    <n v="0"/>
    <n v="1516041614"/>
    <m/>
    <s v="."/>
    <b v="0"/>
    <n v="99138290"/>
    <s v="05/11/15 0:00"/>
    <s v="30/10/15 0:00"/>
    <m/>
    <m/>
    <s v="05/11/15 0:00"/>
    <n v="151654876"/>
    <m/>
    <d v="2015-02-11T09:57:00"/>
    <s v="31/10/15 0:00"/>
    <n v="0.75"/>
    <s v="03/11/15 0:00"/>
    <n v="12"/>
    <n v="12"/>
    <s v="MF11"/>
    <s v="WASH CARE"/>
    <m/>
    <n v="151660783"/>
    <s v="Open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  <s v="EM315 - ASHISH"/>
    <s v="MC027 - CR001"/>
    <n v="0"/>
    <n v="2014"/>
    <s v="Q4"/>
    <s v="FY2015 Feb"/>
    <n v="7"/>
    <x v="0"/>
  </r>
  <r>
    <x v="5"/>
    <s v="C003311"/>
    <s v="REGENCY THREE LIMITED"/>
    <s v="Early"/>
    <s v="Woven Labels"/>
    <b v="0"/>
    <d v="2015-02-11T04:54:00"/>
    <n v="260010000000"/>
    <s v="EM299"/>
    <s v="BIRENDER"/>
    <s v="EM299"/>
    <d v="2015-02-11T04:54:00"/>
    <d v="2015-02-11T00:00:00"/>
    <d v="2015-02-11T04:54:00"/>
    <s v="Woven Labels"/>
    <b v="0"/>
    <b v="0"/>
    <s v="WL-TCP-LRW00079-BP"/>
    <s v="WOVEN FABRIC MAIN LABEL LRW 00079 BP TCP DZN"/>
    <s v="3"/>
    <s v="MC003"/>
    <s v="MC001"/>
    <s v="3"/>
    <s v="1"/>
    <s v="OP001"/>
    <s v="Weaving"/>
    <n v="500"/>
    <n v="1516041486"/>
    <m/>
    <s v="."/>
    <b v="0"/>
    <n v="9745945"/>
    <s v="07/11/15 0:00"/>
    <s v="07/11/15 0:00"/>
    <m/>
    <m/>
    <s v="07/11/15 0:00"/>
    <n v="151643387"/>
    <m/>
    <d v="2015-02-11T04:54:00"/>
    <s v="03/11/15 0:00"/>
    <n v="8.5000000000000006E-2"/>
    <s v="10/11/15 0:00"/>
    <n v="4"/>
    <n v="4"/>
    <s v="Process"/>
    <s v="M/L"/>
    <m/>
    <n v="151655356"/>
    <s v="Open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  <s v="EM299 - BIRENDER"/>
    <s v="MC003 - 3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s v="."/>
    <b v="0"/>
    <n v="9746195"/>
    <s v="07/11/15 0:00"/>
    <s v="07/11/15 0:00"/>
    <m/>
    <m/>
    <s v="07/11/15 0:00"/>
    <n v="151643387"/>
    <m/>
    <d v="2015-02-11T15:08:00"/>
    <s v="03/11/15 0:00"/>
    <n v="8.5000000000000006E-2"/>
    <s v="10/11/15 0:00"/>
    <n v="5"/>
    <n v="16"/>
    <s v="CUTFOLD"/>
    <s v="M/L"/>
    <m/>
    <n v="151655356"/>
    <s v="Open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  <s v="EM279 - RAM JI"/>
    <s v="MC094 - US001"/>
    <n v="0"/>
    <n v="2014"/>
    <s v="Q4"/>
    <s v="FY2015 Feb"/>
    <n v="7"/>
    <x v="0"/>
  </r>
  <r>
    <x v="0"/>
    <s v="C003019"/>
    <s v="SHIVALIK PRINTS LTD."/>
    <s v="Early"/>
    <s v="Printed Labels"/>
    <b v="0"/>
    <d v="2015-02-11T14:03:00"/>
    <n v="260010000000"/>
    <s v="EM279"/>
    <s v="RAM JI"/>
    <s v="EM279"/>
    <d v="2015-02-11T15:07:00"/>
    <d v="2015-02-11T00:00:00"/>
    <d v="2015-02-11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s v="."/>
    <b v="0"/>
    <n v="9746191"/>
    <s v="31/10/15 0:00"/>
    <s v="31/10/15 0:00"/>
    <m/>
    <m/>
    <s v="31/10/15 0:00"/>
    <n v="151643384"/>
    <m/>
    <d v="2015-02-11T15:07:00"/>
    <s v="04/11/15 0:00"/>
    <n v="0.45"/>
    <s v="09/11/15 0:00"/>
    <n v="5"/>
    <n v="16"/>
    <s v="CUTFOLD"/>
    <s v="M/L"/>
    <m/>
    <n v="151655353"/>
    <s v="Open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10"/>
    <m/>
    <n v="151655359"/>
    <s v="Open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12"/>
    <m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5"/>
    <m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6"/>
    <m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6X/7"/>
    <m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4:03:00"/>
    <n v="260010000000"/>
    <s v="EM279"/>
    <s v="RAM JI"/>
    <s v="EM279"/>
    <d v="2015-02-11T15:08:00"/>
    <d v="2015-02-11T00:00:00"/>
    <d v="2015-02-11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s v="07/11/15 0:00"/>
    <s v="07/11/15 0:00"/>
    <m/>
    <m/>
    <s v="07/11/15 0:00"/>
    <n v="151643389"/>
    <m/>
    <d v="2015-02-11T15:08:00"/>
    <s v="05/11/15 0:00"/>
    <n v="0.05"/>
    <s v="10/11/15 0:00"/>
    <n v="5"/>
    <n v="16"/>
    <s v="CUTFOLD"/>
    <s v="8"/>
    <m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  <s v="EM279 - RAM JI"/>
    <s v="MC094 - US001"/>
    <n v="0"/>
    <n v="2014"/>
    <s v="Q4"/>
    <s v="FY2015 Feb"/>
    <n v="7"/>
    <x v="0"/>
  </r>
  <r>
    <x v="62"/>
    <s v="C002516"/>
    <s v="TRENDS LIFESTYLE PRIVATE LTD.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s v="."/>
    <b v="0"/>
    <n v="9746187"/>
    <s v="04/11/15 0:00"/>
    <s v="04/11/15 0:00"/>
    <m/>
    <m/>
    <s v="04/11/15 0:00"/>
    <n v="151643377"/>
    <m/>
    <d v="2015-02-11T15:03:00"/>
    <s v="06/11/15 0:00"/>
    <n v="0.22"/>
    <s v="13/11/15 0:00"/>
    <n v="5"/>
    <n v="16"/>
    <s v="CUTFOLD"/>
    <s v="116 CM/46"/>
    <m/>
    <n v="151655346"/>
    <s v="Open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  <s v="EM279 - RAM JI"/>
    <s v="MC094 - US001"/>
    <n v="0"/>
    <n v="2014"/>
    <s v="Q4"/>
    <s v="FY2015 Feb"/>
    <n v="7"/>
    <x v="0"/>
  </r>
  <r>
    <x v="8"/>
    <s v="C002888"/>
    <s v="CELEBRATIONS APPARELS LTD."/>
    <s v="Early"/>
    <s v="Printed Labels"/>
    <b v="0"/>
    <d v="2015-02-11T14:03:00"/>
    <n v="260010000000"/>
    <s v="EM279"/>
    <s v="RAM JI"/>
    <s v="EM279"/>
    <d v="2015-02-11T15:07:00"/>
    <d v="2015-02-11T00:00:00"/>
    <d v="2015-02-11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s v="."/>
    <b v="0"/>
    <n v="9746193"/>
    <s v="05/11/15 0:00"/>
    <s v="05/11/15 0:00"/>
    <m/>
    <m/>
    <s v="05/11/15 0:00"/>
    <n v="151643386"/>
    <m/>
    <d v="2015-02-11T15:07:00"/>
    <s v="09/11/15 0:00"/>
    <n v="0.35"/>
    <s v="10/11/15 0:00"/>
    <n v="5"/>
    <n v="16"/>
    <s v="CUTFOLD"/>
    <s v="MIAN LABEL"/>
    <m/>
    <n v="151655355"/>
    <s v="Open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  <s v="EM279 - RAM JI"/>
    <s v="MC094 - US001"/>
    <n v="0"/>
    <n v="2014"/>
    <s v="Q4"/>
    <s v="FY2015 Feb"/>
    <n v="7"/>
    <x v="0"/>
  </r>
  <r>
    <x v="8"/>
    <s v="C002888"/>
    <s v="CELEBRATIONS APPARELS LTD."/>
    <s v="Early"/>
    <s v="Woven Labels"/>
    <b v="0"/>
    <d v="2015-02-11T18:18:00"/>
    <n v="260010000000"/>
    <s v="EM144"/>
    <s v="Shruti Singh"/>
    <s v="EM144"/>
    <d v="2015-02-11T18:52:00"/>
    <d v="2015-02-11T00:00:00"/>
    <d v="2015-02-11T18:18:00"/>
    <s v="Woven Labels"/>
    <b v="0"/>
    <b v="0"/>
    <s v="WL-NAB-F15152"/>
    <s v="WOVEN FABRIC SERGE BLANCO MAIN LABEL F15152 NOC 1"/>
    <s v="C005"/>
    <s v="MC044"/>
    <s v=""/>
    <s v="C005"/>
    <s v=""/>
    <s v="OP002"/>
    <s v="Cut  &amp; Fold"/>
    <n v="10"/>
    <n v="1516041522"/>
    <m/>
    <s v="."/>
    <b v="0"/>
    <n v="9746308"/>
    <s v="05/11/15 0:00"/>
    <s v="05/11/15 0:00"/>
    <m/>
    <m/>
    <s v="05/11/15 0:00"/>
    <n v="151643386"/>
    <m/>
    <d v="2015-02-11T18:52:00"/>
    <s v="09/11/15 0:00"/>
    <n v="0.35"/>
    <s v="10/11/15 0:00"/>
    <n v="5"/>
    <n v="6"/>
    <s v="CUTFOLD"/>
    <s v="MIAN LABEL"/>
    <m/>
    <n v="151655355"/>
    <s v="Open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  <s v="EM144 - Shruti Singh"/>
    <s v="MC044 - C005"/>
    <n v="0"/>
    <n v="2014"/>
    <s v="Q4"/>
    <s v="FY2015 Feb"/>
    <n v="7"/>
    <x v="169"/>
  </r>
  <r>
    <x v="14"/>
    <s v="C001191"/>
    <s v="TWINKLE FASHION"/>
    <s v="Early"/>
    <s v="Woven Labels"/>
    <b v="0"/>
    <d v="2015-02-11T07:35:00"/>
    <n v="260010000000"/>
    <s v="EM144"/>
    <s v="Shruti Singh"/>
    <s v="EM144"/>
    <d v="2015-02-11T07:42:00"/>
    <d v="2015-02-11T00:00:00"/>
    <d v="2015-02-11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65"/>
    <m/>
    <s v="."/>
    <b v="0"/>
    <n v="9745974"/>
    <s v="05/11/15 0:00"/>
    <s v="05/11/15 0:00"/>
    <m/>
    <m/>
    <s v="05/11/15 0:00"/>
    <n v="151643400"/>
    <m/>
    <d v="2015-02-11T07:42:00"/>
    <s v="02/11/15 0:00"/>
    <n v="0.49"/>
    <s v="13/11/15 0:00"/>
    <n v="5"/>
    <n v="6"/>
    <s v="CUTFOLD"/>
    <s v="M/L"/>
    <m/>
    <n v="151655392"/>
    <s v="Open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  <s v="EM144 - Shruti Singh"/>
    <s v="MC045 - C008"/>
    <n v="0"/>
    <n v="2014"/>
    <s v="Q4"/>
    <s v="FY2015 Feb"/>
    <n v="7"/>
    <x v="54"/>
  </r>
  <r>
    <x v="0"/>
    <s v="C000481"/>
    <s v="SHAKTHI KNITTING LIMITED"/>
    <s v="On Time"/>
    <s v="Woven Labels"/>
    <b v="0"/>
    <d v="2015-02-11T19:10:00"/>
    <n v="2600100000000"/>
    <s v="EM144"/>
    <s v="Shruti Singh"/>
    <s v="EM144"/>
    <d v="2015-02-11T19:28:00"/>
    <d v="2015-02-11T00:00:00"/>
    <d v="2015-02-11T19:10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467"/>
    <m/>
    <s v="."/>
    <b v="0"/>
    <n v="99138395"/>
    <s v="31/10/15 0:00"/>
    <s v="30/10/15 0:00"/>
    <m/>
    <m/>
    <s v="31/10/15 0:00"/>
    <n v="151654835"/>
    <m/>
    <d v="2015-02-11T19:28:00"/>
    <s v="03/11/15 0:00"/>
    <n v="0.7"/>
    <s v="03/11/15 0:00"/>
    <n v="5"/>
    <n v="6"/>
    <s v="CUTFOLD"/>
    <s v="S-(CN-165/88A)"/>
    <m/>
    <n v="151660821"/>
    <s v="Open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  <s v="EM144 - Shruti Singh"/>
    <s v="MC049 - C023"/>
    <n v="1"/>
    <n v="2014"/>
    <s v="Q4"/>
    <s v="FY2015 Feb"/>
    <n v="7"/>
    <x v="15"/>
  </r>
  <r>
    <x v="0"/>
    <s v="C000481"/>
    <s v="SHAKTHI KNITTING LIMITED"/>
    <s v="On Time"/>
    <s v="Woven Labels"/>
    <b v="0"/>
    <d v="2015-02-11T23:44:00"/>
    <n v="2600100000000"/>
    <s v="EM315"/>
    <s v="ASHISH"/>
    <s v="EM315"/>
    <d v="2015-03-11T00:20:00"/>
    <d v="2015-02-11T00:00:00"/>
    <d v="2015-02-11T23:44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1467"/>
    <m/>
    <s v="."/>
    <b v="0"/>
    <n v="99138442"/>
    <s v="31/10/15 0:00"/>
    <s v="30/10/15 0:00"/>
    <m/>
    <m/>
    <s v="31/10/15 0:00"/>
    <n v="151654835"/>
    <m/>
    <d v="2015-03-11T00:20:00"/>
    <s v="03/11/15 0:00"/>
    <n v="0.7"/>
    <s v="03/11/15 0:00"/>
    <n v="12"/>
    <n v="12"/>
    <s v="MF11"/>
    <s v="S-(CN-165/88A)"/>
    <m/>
    <n v="151660821"/>
    <s v="Open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  <s v="EM315 - ASHISH"/>
    <s v="MC027 - CR001"/>
    <n v="1"/>
    <n v="2014"/>
    <s v="Q4"/>
    <s v="FY2015 Feb"/>
    <n v="7"/>
    <x v="0"/>
  </r>
  <r>
    <x v="0"/>
    <s v="C000481"/>
    <s v="SHAKTHI KNITTING LIMITED"/>
    <s v="On Time"/>
    <s v="Woven Labels"/>
    <b v="0"/>
    <d v="2015-02-11T23:44:00"/>
    <n v="2600100000000"/>
    <s v="EM004"/>
    <s v="MAHENDRA SINGH"/>
    <s v="EM004"/>
    <d v="2015-03-11T00:20:00"/>
    <d v="2015-02-11T00:00:00"/>
    <d v="2015-02-11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s v="."/>
    <b v="0"/>
    <n v="99138443"/>
    <s v="31/10/15 0:00"/>
    <s v="30/10/15 0:00"/>
    <m/>
    <m/>
    <s v="31/10/15 0:00"/>
    <n v="151654835"/>
    <m/>
    <d v="2015-03-11T00:20:00"/>
    <s v="03/11/15 0:00"/>
    <n v="0.7"/>
    <s v="03/11/15 0:00"/>
    <n v="12"/>
    <n v="12"/>
    <s v="MF11"/>
    <s v="S-(CN-165/88A)"/>
    <m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  <s v="EM004 - MAHENDRA SINGH"/>
    <s v="MC026 - Pack001"/>
    <n v="1"/>
    <n v="2014"/>
    <s v="Q4"/>
    <s v="FY2015 Feb"/>
    <n v="7"/>
    <x v="0"/>
  </r>
  <r>
    <x v="21"/>
    <s v="C002546"/>
    <s v="INDIAN DESIGN EXPORT PVT. LTD."/>
    <s v="Early"/>
    <s v="Woven Labels"/>
    <b v="0"/>
    <d v="2015-02-11T20:40:00"/>
    <n v="2600100000000"/>
    <s v="EM144"/>
    <s v="Shruti Singh"/>
    <s v="EM144"/>
    <d v="2015-02-11T22:50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L/G"/>
    <m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20:40:00"/>
    <n v="2600100000000"/>
    <s v="EM144"/>
    <s v="Shruti Singh"/>
    <s v="EM144"/>
    <d v="2015-02-11T22:50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M"/>
    <m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20:40:00"/>
    <n v="2600100000000"/>
    <s v="EM144"/>
    <s v="Shruti Singh"/>
    <s v="EM144"/>
    <d v="2015-02-11T22:50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L/TG"/>
    <m/>
    <n v="151660831"/>
    <s v="Open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  <s v="EM144 - Shruti Singh"/>
    <s v="MC034 - C02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20:40:00"/>
    <n v="2600100000000"/>
    <s v="EM144"/>
    <s v="Shruti Singh"/>
    <s v="EM144"/>
    <d v="2015-02-11T22:50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XL/TTG"/>
    <m/>
    <n v="151660831"/>
    <s v="Open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  <s v="EM144 - Shruti Singh"/>
    <s v="MC034 - C021"/>
    <n v="0"/>
    <n v="2014"/>
    <s v="Q4"/>
    <s v="FY2015 Feb"/>
    <n v="7"/>
    <x v="0"/>
  </r>
  <r>
    <x v="21"/>
    <s v="C002546"/>
    <s v="INDIAN DESIGN EXPORT PVT. LTD."/>
    <s v="Early"/>
    <s v="Woven Labels"/>
    <b v="0"/>
    <d v="2015-02-11T20:40:00"/>
    <n v="2600100000000"/>
    <s v="EM144"/>
    <s v="Shruti Singh"/>
    <s v="EM144"/>
    <d v="2015-02-11T22:50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s v="10/11/15 0:00"/>
    <s v="10/11/15 0:00"/>
    <m/>
    <m/>
    <s v="10/11/15 0:00"/>
    <n v="151654929"/>
    <m/>
    <d v="2015-02-11T22:50:00"/>
    <s v="04/11/15 0:00"/>
    <n v="0.28499999999999998"/>
    <s v="10/11/15 0:00"/>
    <n v="5"/>
    <n v="6"/>
    <s v="CUTFOLD"/>
    <s v="TALL GRAND-XXXL/TTTG"/>
    <m/>
    <n v="151660831"/>
    <s v="Open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  <s v="EM144 - Shruti Singh"/>
    <s v="MC034 - C021"/>
    <n v="0"/>
    <n v="2014"/>
    <s v="Q4"/>
    <s v="FY2015 Feb"/>
    <n v="7"/>
    <x v="15"/>
  </r>
  <r>
    <x v="32"/>
    <s v="C000004"/>
    <s v="DHRUV GLOBALS LTD."/>
    <s v="Early"/>
    <s v="Printed Labels"/>
    <b v="0"/>
    <d v="2015-02-11T16:56:00"/>
    <n v="260010000000"/>
    <s v="EM279"/>
    <s v="RAM JI"/>
    <s v="EM279"/>
    <d v="2015-02-11T17:52:00"/>
    <d v="2015-02-11T00:00:00"/>
    <d v="2015-02-11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s v="."/>
    <b v="0"/>
    <n v="9746271"/>
    <s v="05/11/15 0:00"/>
    <s v="05/11/15 0:00"/>
    <m/>
    <m/>
    <s v="05/11/15 0:00"/>
    <n v="151643405"/>
    <m/>
    <d v="2015-02-11T17:52:00"/>
    <s v="04/11/15 0:00"/>
    <n v="0.25"/>
    <s v="13/11/15 0:00"/>
    <n v="5"/>
    <n v="16"/>
    <s v="CUTFOLD"/>
    <s v="TAB LABEL"/>
    <m/>
    <n v="151655400"/>
    <s v="Open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  <s v="EM279 - RAM JI"/>
    <s v="MC094 - US001"/>
    <n v="0"/>
    <n v="2014"/>
    <s v="Q4"/>
    <s v="FY2015 Feb"/>
    <n v="7"/>
    <x v="0"/>
  </r>
  <r>
    <x v="32"/>
    <s v="C000004"/>
    <s v="DHRUV GLOBALS LTD."/>
    <s v="Early"/>
    <s v="Printed Labels"/>
    <b v="0"/>
    <d v="2015-02-11T16:56:00"/>
    <n v="260010000000"/>
    <s v="EM279"/>
    <s v="RAM JI"/>
    <s v="EM279"/>
    <d v="2015-02-11T17:53:00"/>
    <d v="2015-02-11T00:00:00"/>
    <d v="2015-02-11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s v="."/>
    <b v="0"/>
    <n v="9746272"/>
    <s v="05/11/15 0:00"/>
    <s v="05/11/15 0:00"/>
    <m/>
    <m/>
    <s v="05/11/15 0:00"/>
    <n v="151643406"/>
    <m/>
    <d v="2015-02-11T17:53:00"/>
    <s v="04/11/15 0:00"/>
    <n v="0.25"/>
    <s v="13/11/15 0:00"/>
    <n v="5"/>
    <n v="16"/>
    <s v="CUTFOLD"/>
    <s v="TAB LABEL"/>
    <m/>
    <n v="151655401"/>
    <s v="Open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  <s v="EM279 - RAM JI"/>
    <s v="MC094 - US001"/>
    <n v="0"/>
    <n v="2014"/>
    <s v="Q4"/>
    <s v="FY2015 Feb"/>
    <n v="7"/>
    <x v="0"/>
  </r>
  <r>
    <x v="25"/>
    <s v="C000400"/>
    <s v="SPACE KNITWEAR PVT. LTD.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s v="."/>
    <b v="0"/>
    <n v="9746142"/>
    <s v="04/11/15 0:00"/>
    <s v="04/11/15 0:00"/>
    <m/>
    <m/>
    <s v="04/11/15 0:00"/>
    <n v="151643378"/>
    <m/>
    <d v="2015-02-11T14:38:00"/>
    <s v="06/11/15 0:00"/>
    <n v="0.34499999999999997"/>
    <s v="13/11/15 0:00"/>
    <n v="5"/>
    <n v="16"/>
    <s v="CUTFOLD"/>
    <s v="42"/>
    <m/>
    <n v="151655414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  <s v="EM279 - RAM JI"/>
    <s v="MC094 - US001"/>
    <n v="0"/>
    <n v="2014"/>
    <s v="Q4"/>
    <s v="FY2015 Feb"/>
    <n v="7"/>
    <x v="0"/>
  </r>
  <r>
    <x v="25"/>
    <s v="C000400"/>
    <s v="SPACE KNITWEAR PVT. LTD.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s v="."/>
    <b v="0"/>
    <n v="9746143"/>
    <s v="04/11/15 0:00"/>
    <s v="04/11/15 0:00"/>
    <m/>
    <m/>
    <s v="04/11/15 0:00"/>
    <n v="151643378"/>
    <m/>
    <d v="2015-02-11T14:38:00"/>
    <s v="06/11/15 0:00"/>
    <n v="0.34499999999999997"/>
    <s v="13/11/15 0:00"/>
    <n v="5"/>
    <n v="16"/>
    <s v="CUTFOLD"/>
    <s v="44"/>
    <m/>
    <n v="151655415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  <s v="EM279 - RAM JI"/>
    <s v="MC094 - US001"/>
    <n v="0"/>
    <n v="2014"/>
    <s v="Q4"/>
    <s v="FY2015 Feb"/>
    <n v="7"/>
    <x v="0"/>
  </r>
  <r>
    <x v="25"/>
    <s v="C000400"/>
    <s v="SPACE KNITWEAR PVT. LTD."/>
    <s v="Early"/>
    <s v="Printed Labels"/>
    <b v="0"/>
    <d v="2015-02-11T18:08:00"/>
    <n v="260010000000"/>
    <s v="EM279"/>
    <s v="RAM JI"/>
    <s v="EM279"/>
    <d v="2015-02-11T18:09:00"/>
    <d v="2015-02-11T00:00:00"/>
    <d v="2015-02-11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s v="."/>
    <b v="0"/>
    <n v="9746284"/>
    <s v="04/11/15 0:00"/>
    <s v="04/11/15 0:00"/>
    <m/>
    <m/>
    <s v="04/11/15 0:00"/>
    <n v="151643378"/>
    <m/>
    <d v="2015-02-11T18:09:00"/>
    <s v="06/11/15 0:00"/>
    <n v="0.29499999999999998"/>
    <s v="13/11/15 0:00"/>
    <n v="5"/>
    <n v="16"/>
    <s v="CUTFOLD"/>
    <s v="MERINO WOOL BLEND"/>
    <m/>
    <n v="151655411"/>
    <s v="Open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  <s v="EM279 - RAM JI"/>
    <s v="MC094 - US001"/>
    <n v="0"/>
    <n v="2014"/>
    <s v="Q4"/>
    <s v="FY2015 Feb"/>
    <n v="7"/>
    <x v="0"/>
  </r>
  <r>
    <x v="25"/>
    <s v="C000400"/>
    <s v="SPACE KNITWEAR PVT. LTD."/>
    <s v="Early"/>
    <s v="Printed Labels"/>
    <b v="0"/>
    <d v="2015-02-11T18:08:00"/>
    <n v="260010000000"/>
    <s v="EM279"/>
    <s v="RAM JI"/>
    <s v="EM279"/>
    <d v="2015-02-11T18:10:00"/>
    <d v="2015-02-11T00:00:00"/>
    <d v="2015-02-11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s v="."/>
    <b v="0"/>
    <n v="9746285"/>
    <s v="04/11/15 0:00"/>
    <s v="04/11/15 0:00"/>
    <m/>
    <m/>
    <s v="04/11/15 0:00"/>
    <n v="151643378"/>
    <m/>
    <d v="2015-02-11T18:10:00"/>
    <s v="06/11/15 0:00"/>
    <n v="0.34499999999999997"/>
    <s v="13/11/15 0:00"/>
    <n v="5"/>
    <n v="16"/>
    <s v="CUTFOLD"/>
    <s v="39"/>
    <m/>
    <n v="151655412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  <s v="EM279 - RAM JI"/>
    <s v="MC094 - US001"/>
    <n v="0"/>
    <n v="2014"/>
    <s v="Q4"/>
    <s v="FY2015 Feb"/>
    <n v="7"/>
    <x v="0"/>
  </r>
  <r>
    <x v="25"/>
    <s v="C000400"/>
    <s v="SPACE KNITWEAR PVT. LTD."/>
    <s v="Early"/>
    <s v="Printed Labels"/>
    <b v="0"/>
    <d v="2015-02-11T18:08:00"/>
    <n v="260010000000"/>
    <s v="EM279"/>
    <s v="RAM JI"/>
    <s v="EM279"/>
    <d v="2015-02-11T18:11:00"/>
    <d v="2015-02-11T00:00:00"/>
    <d v="2015-02-11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s v="."/>
    <b v="0"/>
    <n v="9746288"/>
    <s v="04/11/15 0:00"/>
    <s v="04/11/15 0:00"/>
    <m/>
    <m/>
    <s v="04/11/15 0:00"/>
    <n v="151643378"/>
    <m/>
    <d v="2015-02-11T18:11:00"/>
    <s v="06/11/15 0:00"/>
    <n v="0.34499999999999997"/>
    <s v="13/11/15 0:00"/>
    <n v="5"/>
    <n v="16"/>
    <s v="CUTFOLD"/>
    <s v="40"/>
    <m/>
    <n v="151655413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  <s v="EM279 - RAM JI"/>
    <s v="MC094 - US001"/>
    <n v="0"/>
    <n v="2014"/>
    <s v="Q4"/>
    <s v="FY2015 Feb"/>
    <n v="7"/>
    <x v="0"/>
  </r>
  <r>
    <x v="25"/>
    <s v="C000400"/>
    <s v="SPACE KNITWEAR PVT. LTD."/>
    <s v="Early"/>
    <s v="Woven Labels"/>
    <b v="0"/>
    <d v="2015-02-11T22:46:00"/>
    <n v="260010000000"/>
    <s v="EM018"/>
    <s v="KALI PARSAD"/>
    <s v="EM018"/>
    <d v="2015-03-11T04:42:00"/>
    <d v="2015-02-11T00:00:00"/>
    <d v="2015-02-11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s v="Weaving"/>
    <n v="630"/>
    <n v="1516041561"/>
    <m/>
    <s v="."/>
    <b v="0"/>
    <n v="9746438"/>
    <s v="04/11/15 0:00"/>
    <s v="04/11/15 0:00"/>
    <m/>
    <m/>
    <s v="04/11/15 0:00"/>
    <n v="151643378"/>
    <m/>
    <d v="2015-03-11T04:42:00"/>
    <s v="06/11/15 0:00"/>
    <n v="1.31"/>
    <s v="13/11/15 0:00"/>
    <n v="4"/>
    <n v="6"/>
    <s v="Process"/>
    <s v="M/L"/>
    <m/>
    <n v="151655410"/>
    <s v="Open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  <s v="EM018 - KALI PARSAD"/>
    <s v="MC009 - 9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3XL"/>
    <m/>
    <n v="151655416"/>
    <s v="Open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L"/>
    <m/>
    <n v="151655416"/>
    <s v="Open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M"/>
    <m/>
    <n v="151655416"/>
    <s v="Open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S"/>
    <m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XL"/>
    <m/>
    <n v="151655416"/>
    <s v="Open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5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s v="05/11/15 0:00"/>
    <s v="05/11/15 0:00"/>
    <m/>
    <m/>
    <s v="05/11/15 0:00"/>
    <n v="151643415"/>
    <m/>
    <d v="2015-02-11T04:55:00"/>
    <s v="06/11/15 0:00"/>
    <n v="0.125"/>
    <s v="13/11/15 0:00"/>
    <n v="4"/>
    <n v="6"/>
    <s v="Process"/>
    <s v="XXL"/>
    <m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  <s v="EM0010 - HEMANT"/>
    <s v="MC008 - 8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3XL"/>
    <m/>
    <n v="151655416"/>
    <s v="Open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L"/>
    <m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M"/>
    <m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S"/>
    <m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XL"/>
    <m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8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s v="05/11/15 0:00"/>
    <s v="05/11/15 0:00"/>
    <m/>
    <m/>
    <s v="05/11/15 0:00"/>
    <n v="151643415"/>
    <m/>
    <d v="2015-02-11T14:38:00"/>
    <s v="06/11/15 0:00"/>
    <n v="0.125"/>
    <s v="13/11/15 0:00"/>
    <n v="5"/>
    <n v="16"/>
    <s v="CUTFOLD"/>
    <s v="XXL"/>
    <m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  <s v="EM279 - RAM JI"/>
    <s v="MC094 - US001"/>
    <n v="0"/>
    <n v="2014"/>
    <s v="Q4"/>
    <s v="FY2015 Feb"/>
    <n v="7"/>
    <x v="0"/>
  </r>
  <r>
    <x v="19"/>
    <s v="C003509"/>
    <s v="G.K.FASHIONS PVT.LTD.(N)"/>
    <s v="Early"/>
    <s v="Woven Labels"/>
    <b v="0"/>
    <d v="2015-02-11T05:22:00"/>
    <n v="260010000000"/>
    <s v="EM0010"/>
    <s v="HEMANT"/>
    <s v="EM0010"/>
    <d v="2015-02-11T06:22:00"/>
    <d v="2015-02-11T00:00:00"/>
    <d v="2015-02-11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1/12Y"/>
    <m/>
    <n v="151655404"/>
    <s v="Open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05:22:00"/>
    <n v="260010000000"/>
    <s v="EM0010"/>
    <s v="HEMANT"/>
    <s v="EM0010"/>
    <d v="2015-02-11T06:22:00"/>
    <d v="2015-02-11T00:00:00"/>
    <d v="2015-02-11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3/14Y"/>
    <m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05:22:00"/>
    <n v="260010000000"/>
    <s v="EM0010"/>
    <s v="HEMANT"/>
    <s v="EM0010"/>
    <d v="2015-02-11T06:22:00"/>
    <d v="2015-02-11T00:00:00"/>
    <d v="2015-02-11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15/16Y"/>
    <m/>
    <n v="151655404"/>
    <s v="Open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05:22:00"/>
    <n v="260010000000"/>
    <s v="EM0010"/>
    <s v="HEMANT"/>
    <s v="EM0010"/>
    <d v="2015-02-11T06:22:00"/>
    <d v="2015-02-11T00:00:00"/>
    <d v="2015-02-11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s v="06/11/15 0:00"/>
    <s v="06/11/15 0:00"/>
    <m/>
    <m/>
    <s v="06/11/15 0:00"/>
    <n v="151643409"/>
    <m/>
    <d v="2015-02-11T06:22:00"/>
    <s v="06/11/15 0:00"/>
    <n v="9.4E-2"/>
    <s v="13/11/15 0:00"/>
    <n v="4"/>
    <n v="6"/>
    <s v="Process"/>
    <s v="9/10Y"/>
    <m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14:49:00"/>
    <n v="260010000000"/>
    <s v="EM0010"/>
    <s v="HEMANT"/>
    <s v="EM0010"/>
    <d v="2015-02-11T15:25:00"/>
    <d v="2015-02-11T00:00:00"/>
    <d v="2015-02-11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2-3YRS"/>
    <m/>
    <n v="151655403"/>
    <s v="Open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14:49:00"/>
    <n v="260010000000"/>
    <s v="EM0010"/>
    <s v="HEMANT"/>
    <s v="EM0010"/>
    <d v="2015-02-11T15:25:00"/>
    <d v="2015-02-11T00:00:00"/>
    <d v="2015-02-11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3-4YRS"/>
    <m/>
    <n v="151655403"/>
    <s v="Open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14:49:00"/>
    <n v="260010000000"/>
    <s v="EM0010"/>
    <s v="HEMANT"/>
    <s v="EM0010"/>
    <d v="2015-02-11T15:25:00"/>
    <d v="2015-02-11T00:00:00"/>
    <d v="2015-02-11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5-6YRS"/>
    <m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  <s v="EM0010 - HEMANT"/>
    <s v="MC008 - 8"/>
    <n v="0"/>
    <n v="2014"/>
    <s v="Q4"/>
    <s v="FY2015 Feb"/>
    <n v="7"/>
    <x v="0"/>
  </r>
  <r>
    <x v="19"/>
    <s v="C003509"/>
    <s v="G.K.FASHIONS PVT.LTD.(N)"/>
    <s v="Early"/>
    <s v="Woven Labels"/>
    <b v="0"/>
    <d v="2015-02-11T14:49:00"/>
    <n v="260010000000"/>
    <s v="EM0010"/>
    <s v="HEMANT"/>
    <s v="EM0010"/>
    <d v="2015-02-11T15:25:00"/>
    <d v="2015-02-11T00:00:00"/>
    <d v="2015-02-11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s v="06/11/15 0:00"/>
    <s v="06/11/15 0:00"/>
    <m/>
    <m/>
    <s v="06/11/15 0:00"/>
    <n v="151643408"/>
    <m/>
    <d v="2015-02-11T15:25:00"/>
    <s v="06/11/15 0:00"/>
    <n v="0.1"/>
    <s v="13/11/15 0:00"/>
    <n v="4"/>
    <n v="6"/>
    <s v="Process"/>
    <s v="7-8YRS"/>
    <m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  <s v="EM0010 - HEMANT"/>
    <s v="MC008 - 8"/>
    <n v="0"/>
    <n v="2014"/>
    <s v="Q4"/>
    <s v="FY2015 Feb"/>
    <n v="7"/>
    <x v="0"/>
  </r>
  <r>
    <x v="19"/>
    <s v="C003509"/>
    <s v="G.K.FASHIONS PVT.LTD.(N)"/>
    <s v="Early"/>
    <s v="Printed Labels"/>
    <b v="0"/>
    <d v="2015-02-11T16:56:00"/>
    <n v="260010000000"/>
    <s v="EM279"/>
    <s v="RAM JI"/>
    <s v="EM279"/>
    <d v="2015-02-11T17:54:00"/>
    <d v="2015-02-11T00:00:00"/>
    <d v="2015-02-11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1/12Y"/>
    <m/>
    <n v="151655404"/>
    <s v="Open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  <s v="EM279 - RAM JI"/>
    <s v="MC094 - US001"/>
    <n v="0"/>
    <n v="2014"/>
    <s v="Q4"/>
    <s v="FY2015 Feb"/>
    <n v="7"/>
    <x v="0"/>
  </r>
  <r>
    <x v="19"/>
    <s v="C003509"/>
    <s v="G.K.FASHIONS PVT.LTD.(N)"/>
    <s v="Early"/>
    <s v="Printed Labels"/>
    <b v="0"/>
    <d v="2015-02-11T16:56:00"/>
    <n v="260010000000"/>
    <s v="EM279"/>
    <s v="RAM JI"/>
    <s v="EM279"/>
    <d v="2015-02-11T17:54:00"/>
    <d v="2015-02-11T00:00:00"/>
    <d v="2015-02-11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3/14Y"/>
    <m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  <s v="EM279 - RAM JI"/>
    <s v="MC094 - US001"/>
    <n v="0"/>
    <n v="2014"/>
    <s v="Q4"/>
    <s v="FY2015 Feb"/>
    <n v="7"/>
    <x v="0"/>
  </r>
  <r>
    <x v="19"/>
    <s v="C003509"/>
    <s v="G.K.FASHIONS PVT.LTD.(N)"/>
    <s v="Early"/>
    <s v="Printed Labels"/>
    <b v="0"/>
    <d v="2015-02-11T16:56:00"/>
    <n v="260010000000"/>
    <s v="EM279"/>
    <s v="RAM JI"/>
    <s v="EM279"/>
    <d v="2015-02-11T17:54:00"/>
    <d v="2015-02-11T00:00:00"/>
    <d v="2015-02-11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15/16Y"/>
    <m/>
    <n v="151655404"/>
    <s v="Open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  <s v="EM279 - RAM JI"/>
    <s v="MC094 - US001"/>
    <n v="0"/>
    <n v="2014"/>
    <s v="Q4"/>
    <s v="FY2015 Feb"/>
    <n v="7"/>
    <x v="0"/>
  </r>
  <r>
    <x v="19"/>
    <s v="C003509"/>
    <s v="G.K.FASHIONS PVT.LTD.(N)"/>
    <s v="Early"/>
    <s v="Printed Labels"/>
    <b v="0"/>
    <d v="2015-02-11T16:56:00"/>
    <n v="260010000000"/>
    <s v="EM279"/>
    <s v="RAM JI"/>
    <s v="EM279"/>
    <d v="2015-02-11T17:54:00"/>
    <d v="2015-02-11T00:00:00"/>
    <d v="2015-02-11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s v="06/11/15 0:00"/>
    <s v="06/11/15 0:00"/>
    <m/>
    <m/>
    <s v="06/11/15 0:00"/>
    <n v="151643409"/>
    <m/>
    <d v="2015-02-11T17:54:00"/>
    <s v="06/11/15 0:00"/>
    <n v="9.4E-2"/>
    <s v="13/11/15 0:00"/>
    <n v="5"/>
    <n v="16"/>
    <s v="CUTFOLD"/>
    <s v="9/10Y"/>
    <m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  <s v="EM279 - RAM JI"/>
    <s v="MC094 - US001"/>
    <n v="0"/>
    <n v="2014"/>
    <s v="Q4"/>
    <s v="FY2015 Feb"/>
    <n v="7"/>
    <x v="0"/>
  </r>
  <r>
    <x v="13"/>
    <s v="C000491"/>
    <s v="EASTMAN EXPORTS GLOBAL CLOTHING (P) LTD."/>
    <s v="Early"/>
    <s v="Printed Labels"/>
    <b v="0"/>
    <d v="2015-02-11T14:03:00"/>
    <n v="260010000000"/>
    <s v="EM279"/>
    <s v="RAM JI"/>
    <s v="EM279"/>
    <d v="2015-02-11T14:41:00"/>
    <d v="2015-02-11T00:00:00"/>
    <d v="2015-02-11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s v="."/>
    <b v="0"/>
    <n v="9746151"/>
    <s v="17/11/15 0:00"/>
    <s v="17/11/15 0:00"/>
    <m/>
    <m/>
    <s v="17/11/15 0:00"/>
    <n v="151643426"/>
    <m/>
    <d v="2015-02-11T14:41:00"/>
    <s v="06/11/15 0:00"/>
    <n v="0.41499999999999998"/>
    <s v="13/11/15 0:00"/>
    <n v="5"/>
    <n v="16"/>
    <s v="CUTFOLD"/>
    <s v="Summar Azalea"/>
    <m/>
    <n v="151655448"/>
    <s v="Open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  <s v="EM279 - RAM JI"/>
    <s v="MC094 - US001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3XL"/>
    <m/>
    <n v="151655417"/>
    <s v="Open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L"/>
    <m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M"/>
    <m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S"/>
    <m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XL"/>
    <m/>
    <n v="151655417"/>
    <s v="Open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s v="05/11/15 0:00"/>
    <s v="05/11/15 0:00"/>
    <m/>
    <m/>
    <s v="05/11/15 0:00"/>
    <n v="151643416"/>
    <m/>
    <d v="2015-02-11T04:58:00"/>
    <s v="07/11/15 0:00"/>
    <n v="0.125"/>
    <s v="13/11/15 0:00"/>
    <n v="4"/>
    <n v="6"/>
    <s v="Process"/>
    <s v="XXL"/>
    <m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3XL"/>
    <m/>
    <n v="151655418"/>
    <s v="Open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L"/>
    <m/>
    <n v="151655418"/>
    <s v="Open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M"/>
    <m/>
    <n v="151655418"/>
    <s v="Open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S"/>
    <m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XL"/>
    <m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  <s v="EM0010 - HEMANT"/>
    <s v="MC008 - 8"/>
    <n v="0"/>
    <n v="2014"/>
    <s v="Q4"/>
    <s v="FY2015 Feb"/>
    <n v="7"/>
    <x v="0"/>
  </r>
  <r>
    <x v="14"/>
    <s v="C001191"/>
    <s v="TWINKLE FASHION"/>
    <s v="Early"/>
    <s v="Woven Labels"/>
    <b v="0"/>
    <d v="2015-02-11T04:54:00"/>
    <n v="260010000000"/>
    <s v="EM0010"/>
    <s v="HEMANT"/>
    <s v="EM0010"/>
    <d v="2015-02-11T04:58:00"/>
    <d v="2015-02-11T00:00:00"/>
    <d v="2015-02-11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s v="05/11/15 0:00"/>
    <s v="05/11/15 0:00"/>
    <m/>
    <m/>
    <s v="05/11/15 0:00"/>
    <n v="151643421"/>
    <m/>
    <d v="2015-02-11T04:58:00"/>
    <s v="07/11/15 0:00"/>
    <n v="0.125"/>
    <s v="13/11/15 0:00"/>
    <n v="4"/>
    <n v="6"/>
    <s v="Process"/>
    <s v="XXL"/>
    <m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  <s v="EM0010 - HEMANT"/>
    <s v="MC008 - 8"/>
    <n v="0"/>
    <n v="2014"/>
    <s v="Q4"/>
    <s v="FY2015 Feb"/>
    <n v="7"/>
    <x v="0"/>
  </r>
  <r>
    <x v="14"/>
    <s v="C001191"/>
    <s v="TWINKLE FASHION"/>
    <s v="Early"/>
    <s v="Printed Labels"/>
    <b v="0"/>
    <d v="2015-02-11T07:35:00"/>
    <n v="260010000000"/>
    <s v="EM279"/>
    <s v="RAM JI"/>
    <s v="EM279"/>
    <d v="2015-02-11T07:42:00"/>
    <d v="2015-02-11T00:00:00"/>
    <d v="2015-02-11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s v="."/>
    <b v="0"/>
    <n v="9745975"/>
    <s v="05/11/15 0:00"/>
    <s v="05/11/15 0:00"/>
    <m/>
    <m/>
    <s v="05/11/15 0:00"/>
    <n v="151643372"/>
    <m/>
    <d v="2015-02-11T07:42:00"/>
    <s v="07/11/15 0:00"/>
    <n v="0.49"/>
    <s v="13/11/15 0:00"/>
    <n v="5"/>
    <n v="16"/>
    <s v="CUTFOLD"/>
    <s v="M/L"/>
    <m/>
    <n v="151655390"/>
    <s v="Open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  <s v="EM279 - RAM JI"/>
    <s v="MC094 - US001"/>
    <n v="0"/>
    <n v="2014"/>
    <s v="Q4"/>
    <s v="FY2015 Feb"/>
    <n v="7"/>
    <x v="0"/>
  </r>
  <r>
    <x v="14"/>
    <s v="C001191"/>
    <s v="TWINKLE FASHION"/>
    <s v="Early"/>
    <s v="Woven Labels"/>
    <b v="0"/>
    <d v="2015-02-11T07:35:00"/>
    <n v="260010000000"/>
    <s v="EM144"/>
    <s v="Shruti Singh"/>
    <s v="EM144"/>
    <d v="2015-02-11T07:43:00"/>
    <d v="2015-02-11T00:00:00"/>
    <d v="2015-02-11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3"/>
    <m/>
    <s v="."/>
    <b v="0"/>
    <n v="9745976"/>
    <s v="05/11/15 0:00"/>
    <s v="05/11/15 0:00"/>
    <m/>
    <m/>
    <s v="05/11/15 0:00"/>
    <n v="151643372"/>
    <m/>
    <d v="2015-02-11T07:43:00"/>
    <s v="07/11/15 0:00"/>
    <n v="0.49"/>
    <s v="13/11/15 0:00"/>
    <n v="5"/>
    <n v="6"/>
    <s v="CUTFOLD"/>
    <s v="M/L"/>
    <m/>
    <n v="151655390"/>
    <s v="Open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  <s v="EM144 - Shruti Singh"/>
    <s v="MC045 - C008"/>
    <n v="0"/>
    <n v="2014"/>
    <s v="Q4"/>
    <s v="FY2015 Feb"/>
    <n v="7"/>
    <x v="5"/>
  </r>
  <r>
    <x v="14"/>
    <s v="C001191"/>
    <s v="TWINKLE FASHION"/>
    <s v="Early"/>
    <s v="Printed Labels"/>
    <b v="0"/>
    <d v="2015-02-11T10:15:00"/>
    <n v="260010000000"/>
    <s v="EM279"/>
    <s v="RAM JI"/>
    <s v="EM279"/>
    <d v="2015-02-11T10:39:00"/>
    <d v="2015-02-11T00:00:00"/>
    <d v="2015-02-11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s v="."/>
    <b v="0"/>
    <n v="9746012"/>
    <s v="05/11/15 0:00"/>
    <s v="05/11/15 0:00"/>
    <m/>
    <m/>
    <s v="05/11/15 0:00"/>
    <n v="151643399"/>
    <m/>
    <d v="2015-02-11T10:39:00"/>
    <s v="07/11/15 0:00"/>
    <n v="0.49"/>
    <s v="13/11/15 0:00"/>
    <n v="5"/>
    <n v="16"/>
    <s v="CUTFOLD"/>
    <s v="M/L"/>
    <m/>
    <n v="151655391"/>
    <s v="Open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  <s v="EM279 - RAM JI"/>
    <s v="MC094 - US001"/>
    <n v="0"/>
    <n v="2014"/>
    <s v="Q4"/>
    <s v="FY2015 Feb"/>
    <n v="7"/>
    <x v="0"/>
  </r>
  <r>
    <x v="14"/>
    <s v="C001191"/>
    <s v="TWINKLE FASHION"/>
    <s v="Early"/>
    <s v="Woven Labels"/>
    <b v="0"/>
    <d v="2015-02-11T10:15:00"/>
    <n v="260010000000"/>
    <s v="EM144"/>
    <s v="Shruti Singh"/>
    <s v="EM144"/>
    <d v="2015-02-11T10:40:00"/>
    <d v="2015-02-11T00:00:00"/>
    <d v="2015-02-11T10:1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0"/>
    <m/>
    <s v="."/>
    <b v="0"/>
    <n v="9746014"/>
    <s v="05/11/15 0:00"/>
    <s v="05/11/15 0:00"/>
    <m/>
    <m/>
    <s v="05/11/15 0:00"/>
    <n v="151643399"/>
    <m/>
    <d v="2015-02-11T10:40:00"/>
    <s v="07/11/15 0:00"/>
    <n v="0.49"/>
    <s v="13/11/15 0:00"/>
    <n v="5"/>
    <n v="6"/>
    <s v="CUTFOLD"/>
    <s v="M/L"/>
    <m/>
    <n v="151655391"/>
    <s v="Open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  <s v="EM144 - Shruti Singh"/>
    <s v="MC045 - C008"/>
    <n v="0"/>
    <n v="2014"/>
    <s v="Q4"/>
    <s v="FY2015 Feb"/>
    <n v="7"/>
    <x v="135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3XL"/>
    <m/>
    <n v="151655417"/>
    <s v="Open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L"/>
    <m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M"/>
    <m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S"/>
    <m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XL"/>
    <m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39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s v="05/11/15 0:00"/>
    <s v="05/11/15 0:00"/>
    <m/>
    <m/>
    <s v="05/11/15 0:00"/>
    <n v="151643416"/>
    <m/>
    <d v="2015-02-11T14:39:00"/>
    <s v="07/11/15 0:00"/>
    <n v="0.125"/>
    <s v="13/11/15 0:00"/>
    <n v="5"/>
    <n v="16"/>
    <s v="CUTFOLD"/>
    <s v="XXL"/>
    <m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3XL"/>
    <m/>
    <n v="151655418"/>
    <s v="Open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L"/>
    <m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M"/>
    <m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S"/>
    <m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XL"/>
    <m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  <s v="EM279 - RAM JI"/>
    <s v="MC094 - US001"/>
    <n v="0"/>
    <n v="2014"/>
    <s v="Q4"/>
    <s v="FY2015 Feb"/>
    <n v="7"/>
    <x v="0"/>
  </r>
  <r>
    <x v="14"/>
    <s v="C001191"/>
    <s v="TWINKLE FASHION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s v="05/11/15 0:00"/>
    <s v="05/11/15 0:00"/>
    <m/>
    <m/>
    <s v="05/11/15 0:00"/>
    <n v="151643421"/>
    <m/>
    <d v="2015-02-11T14:40:00"/>
    <s v="07/11/15 0:00"/>
    <n v="0.125"/>
    <s v="13/11/15 0:00"/>
    <n v="5"/>
    <n v="16"/>
    <s v="CUTFOLD"/>
    <s v="XXL"/>
    <m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  <s v="EM279 - RAM JI"/>
    <s v="MC094 - US001"/>
    <n v="0"/>
    <n v="2014"/>
    <s v="Q4"/>
    <s v="FY2015 Feb"/>
    <n v="7"/>
    <x v="0"/>
  </r>
  <r>
    <x v="19"/>
    <s v="C003509"/>
    <s v="G.K.FASHIONS PVT.LTD.(N)"/>
    <s v="Early"/>
    <s v="Woven Labels"/>
    <b v="0"/>
    <d v="2015-02-11T18:04:00"/>
    <n v="260010000000"/>
    <s v="EM037"/>
    <s v="AKSHAY"/>
    <s v="EM037"/>
    <d v="2015-02-11T19:22:00"/>
    <d v="2015-02-11T00:00:00"/>
    <d v="2015-02-11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s v="Weaving"/>
    <n v="800"/>
    <n v="1516041682"/>
    <m/>
    <s v="."/>
    <b v="0"/>
    <n v="9746319"/>
    <s v="06/11/15 0:00"/>
    <s v="06/11/15 0:00"/>
    <m/>
    <m/>
    <s v="06/11/15 0:00"/>
    <n v="151643402"/>
    <m/>
    <d v="2015-02-11T19:22:00"/>
    <s v="08/11/15 0:00"/>
    <n v="0.85"/>
    <s v="13/11/15 0:00"/>
    <n v="4"/>
    <n v="6"/>
    <s v="Process"/>
    <s v="M/L"/>
    <m/>
    <n v="151655394"/>
    <s v="Open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  <s v="EM037 - AKSHAY"/>
    <s v="MC014 - 14"/>
    <n v="0"/>
    <n v="2014"/>
    <s v="Q4"/>
    <s v="FY2015 Feb"/>
    <n v="7"/>
    <x v="0"/>
  </r>
  <r>
    <x v="0"/>
    <s v="C000260"/>
    <s v="RADNIK EXPORTS {N}"/>
    <s v="On Time"/>
    <s v="Woven Labels"/>
    <b v="0"/>
    <d v="2015-02-11T20:58:00"/>
    <n v="2600100000000"/>
    <s v="EM144"/>
    <s v="Shruti Singh"/>
    <s v="EM144"/>
    <d v="2015-02-11T21:37:00"/>
    <d v="2015-02-11T00:00:00"/>
    <d v="2015-02-11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M-(CN-170/96A)"/>
    <m/>
    <n v="151660897"/>
    <s v="Open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  <s v="EM144 - Shruti Singh"/>
    <s v="MC049 - C023"/>
    <n v="1"/>
    <n v="2014"/>
    <s v="Q4"/>
    <s v="FY2015 Feb"/>
    <n v="7"/>
    <x v="0"/>
  </r>
  <r>
    <x v="0"/>
    <s v="C000260"/>
    <s v="RADNIK EXPORTS {N}"/>
    <s v="On Time"/>
    <s v="Woven Labels"/>
    <b v="0"/>
    <d v="2015-02-11T20:58:00"/>
    <n v="2600100000000"/>
    <s v="EM144"/>
    <s v="Shruti Singh"/>
    <s v="EM144"/>
    <d v="2015-02-11T21:37:00"/>
    <d v="2015-02-11T00:00:00"/>
    <d v="2015-02-11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S-(CN-165/88A)"/>
    <m/>
    <n v="151660897"/>
    <s v="Open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  <s v="EM144 - Shruti Singh"/>
    <s v="MC049 - C023"/>
    <n v="1"/>
    <n v="2014"/>
    <s v="Q4"/>
    <s v="FY2015 Feb"/>
    <n v="7"/>
    <x v="0"/>
  </r>
  <r>
    <x v="0"/>
    <s v="C000260"/>
    <s v="RADNIK EXPORTS {N}"/>
    <s v="On Time"/>
    <s v="Woven Labels"/>
    <b v="0"/>
    <d v="2015-02-11T20:58:00"/>
    <n v="2600100000000"/>
    <s v="EM144"/>
    <s v="Shruti Singh"/>
    <s v="EM144"/>
    <d v="2015-02-11T21:37:00"/>
    <d v="2015-02-11T00:00:00"/>
    <d v="2015-02-11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s v="31/10/15 0:00"/>
    <s v="31/10/15 0:00"/>
    <m/>
    <m/>
    <s v="31/10/15 0:00"/>
    <n v="151654994"/>
    <m/>
    <d v="2015-02-11T21:37:00"/>
    <s v="03/11/15 0:00"/>
    <n v="0.64500000000000002"/>
    <s v="03/11/15 0:00"/>
    <n v="5"/>
    <n v="6"/>
    <s v="CUTFOLD"/>
    <s v="XS-(CN-160/80A)"/>
    <m/>
    <n v="151660897"/>
    <s v="Open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  <s v="EM144 - Shruti Singh"/>
    <s v="MC049 - C023"/>
    <n v="1"/>
    <n v="2014"/>
    <s v="Q4"/>
    <s v="FY2015 Feb"/>
    <n v="7"/>
    <x v="5"/>
  </r>
  <r>
    <x v="0"/>
    <s v="C000260"/>
    <s v="RADNIK EXPORTS {N}"/>
    <s v="On Time"/>
    <s v="Woven Labels"/>
    <b v="0"/>
    <d v="2015-02-11T23:44:00"/>
    <n v="2600100000000"/>
    <s v="EM315"/>
    <s v="ASHISH"/>
    <s v="EM315"/>
    <d v="2015-03-11T00:10:00"/>
    <d v="2015-02-11T00:00:00"/>
    <d v="2015-02-11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M-(CN-170/96A)"/>
    <m/>
    <n v="151660897"/>
    <s v="Open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  <s v="EM315 - ASHISH"/>
    <s v="MC027 - CR001"/>
    <n v="1"/>
    <n v="2014"/>
    <s v="Q4"/>
    <s v="FY2015 Feb"/>
    <n v="7"/>
    <x v="0"/>
  </r>
  <r>
    <x v="0"/>
    <s v="C000260"/>
    <s v="RADNIK EXPORTS {N}"/>
    <s v="On Time"/>
    <s v="Woven Labels"/>
    <b v="0"/>
    <d v="2015-02-11T23:44:00"/>
    <n v="2600100000000"/>
    <s v="EM315"/>
    <s v="ASHISH"/>
    <s v="EM315"/>
    <d v="2015-03-11T00:10:00"/>
    <d v="2015-02-11T00:00:00"/>
    <d v="2015-02-11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S-(CN-165/88A)"/>
    <m/>
    <n v="151660897"/>
    <s v="Open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  <s v="EM315 - ASHISH"/>
    <s v="MC027 - CR001"/>
    <n v="1"/>
    <n v="2014"/>
    <s v="Q4"/>
    <s v="FY2015 Feb"/>
    <n v="7"/>
    <x v="0"/>
  </r>
  <r>
    <x v="0"/>
    <s v="C000260"/>
    <s v="RADNIK EXPORTS {N}"/>
    <s v="On Time"/>
    <s v="Woven Labels"/>
    <b v="0"/>
    <d v="2015-02-11T23:44:00"/>
    <n v="2600100000000"/>
    <s v="EM315"/>
    <s v="ASHISH"/>
    <s v="EM315"/>
    <d v="2015-03-11T00:10:00"/>
    <d v="2015-02-11T00:00:00"/>
    <d v="2015-02-11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s v="31/10/15 0:00"/>
    <s v="31/10/15 0:00"/>
    <m/>
    <m/>
    <s v="31/10/15 0:00"/>
    <n v="151654994"/>
    <m/>
    <d v="2015-03-11T00:10:00"/>
    <s v="03/11/15 0:00"/>
    <n v="0.64500000000000002"/>
    <s v="03/11/15 0:00"/>
    <n v="12"/>
    <n v="12"/>
    <s v="MF11"/>
    <s v="XS-(CN-160/80A)"/>
    <m/>
    <n v="151660897"/>
    <s v="Open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  <s v="EM315 - ASHISH"/>
    <s v="MC027 - CR001"/>
    <n v="1"/>
    <n v="2014"/>
    <s v="Q4"/>
    <s v="FY2015 Feb"/>
    <n v="7"/>
    <x v="0"/>
  </r>
  <r>
    <x v="0"/>
    <s v="C000260"/>
    <s v="RADNIK EXPORTS {N}"/>
    <s v="On Time"/>
    <s v="Woven Labels"/>
    <b v="0"/>
    <d v="2015-02-11T23:44:00"/>
    <n v="2600100000000"/>
    <s v="EM004"/>
    <s v="MAHENDRA SINGH"/>
    <s v="EM004"/>
    <d v="2015-03-11T00:11:00"/>
    <d v="2015-02-11T00:00:00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M-(CN-170/96A)"/>
    <m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  <s v="EM004 - MAHENDRA SINGH"/>
    <s v="MC026 - Pack001"/>
    <n v="1"/>
    <n v="2014"/>
    <s v="Q4"/>
    <s v="FY2015 Feb"/>
    <n v="7"/>
    <x v="0"/>
  </r>
  <r>
    <x v="0"/>
    <s v="C000260"/>
    <s v="RADNIK EXPORTS {N}"/>
    <s v="On Time"/>
    <s v="Woven Labels"/>
    <b v="0"/>
    <d v="2015-02-11T23:44:00"/>
    <n v="2600100000000"/>
    <s v="EM004"/>
    <s v="MAHENDRA SINGH"/>
    <s v="EM004"/>
    <d v="2015-03-11T00:11:00"/>
    <d v="2015-02-11T00:00:00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S-(CN-165/88A)"/>
    <m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  <s v="EM004 - MAHENDRA SINGH"/>
    <s v="MC026 - Pack001"/>
    <n v="1"/>
    <n v="2014"/>
    <s v="Q4"/>
    <s v="FY2015 Feb"/>
    <n v="7"/>
    <x v="0"/>
  </r>
  <r>
    <x v="0"/>
    <s v="C000260"/>
    <s v="RADNIK EXPORTS {N}"/>
    <s v="On Time"/>
    <s v="Woven Labels"/>
    <b v="0"/>
    <d v="2015-02-11T23:44:00"/>
    <n v="2600100000000"/>
    <s v="EM004"/>
    <s v="MAHENDRA SINGH"/>
    <s v="EM004"/>
    <d v="2015-03-11T00:11:00"/>
    <d v="2015-02-11T00:00:00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s v="31/10/15 0:00"/>
    <s v="31/10/15 0:00"/>
    <m/>
    <m/>
    <s v="31/10/15 0:00"/>
    <n v="151654994"/>
    <m/>
    <d v="2015-03-11T00:11:00"/>
    <s v="03/11/15 0:00"/>
    <n v="0.64500000000000002"/>
    <s v="03/11/15 0:00"/>
    <n v="12"/>
    <n v="12"/>
    <s v="MF11"/>
    <s v="XS-(CN-160/80A)"/>
    <m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  <s v="EM004 - MAHENDRA SINGH"/>
    <s v="MC026 - Pack001"/>
    <n v="1"/>
    <n v="2014"/>
    <s v="Q4"/>
    <s v="FY2015 Feb"/>
    <n v="7"/>
    <x v="0"/>
  </r>
  <r>
    <x v="8"/>
    <s v="C000126"/>
    <s v="MS INDIA PVT.LTD."/>
    <s v="Early"/>
    <s v="Printed Labels"/>
    <b v="0"/>
    <d v="2015-02-11T14:03:00"/>
    <n v="260010000000"/>
    <s v="EM279"/>
    <s v="RAM JI"/>
    <s v="EM279"/>
    <d v="2015-02-11T15:09:00"/>
    <d v="2015-02-11T00:00:00"/>
    <d v="2015-02-11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L"/>
    <m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  <s v="EM279 - RAM JI"/>
    <s v="MC094 - US001"/>
    <n v="0"/>
    <n v="2014"/>
    <s v="Q4"/>
    <s v="FY2015 Feb"/>
    <n v="7"/>
    <x v="0"/>
  </r>
  <r>
    <x v="8"/>
    <s v="C000126"/>
    <s v="MS INDIA PVT.LTD."/>
    <s v="Early"/>
    <s v="Printed Labels"/>
    <b v="0"/>
    <d v="2015-02-11T14:03:00"/>
    <n v="260010000000"/>
    <s v="EM279"/>
    <s v="RAM JI"/>
    <s v="EM279"/>
    <d v="2015-02-11T15:09:00"/>
    <d v="2015-02-11T00:00:00"/>
    <d v="2015-02-11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M"/>
    <m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  <s v="EM279 - RAM JI"/>
    <s v="MC094 - US001"/>
    <n v="0"/>
    <n v="2014"/>
    <s v="Q4"/>
    <s v="FY2015 Feb"/>
    <n v="7"/>
    <x v="0"/>
  </r>
  <r>
    <x v="8"/>
    <s v="C000126"/>
    <s v="MS INDIA PVT.LTD."/>
    <s v="Early"/>
    <s v="Printed Labels"/>
    <b v="0"/>
    <d v="2015-02-11T14:03:00"/>
    <n v="260010000000"/>
    <s v="EM279"/>
    <s v="RAM JI"/>
    <s v="EM279"/>
    <d v="2015-02-11T15:09:00"/>
    <d v="2015-02-11T00:00:00"/>
    <d v="2015-02-11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S"/>
    <m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  <s v="EM279 - RAM JI"/>
    <s v="MC094 - US001"/>
    <n v="0"/>
    <n v="2014"/>
    <s v="Q4"/>
    <s v="FY2015 Feb"/>
    <n v="7"/>
    <x v="0"/>
  </r>
  <r>
    <x v="8"/>
    <s v="C000126"/>
    <s v="MS INDIA PVT.LTD."/>
    <s v="Early"/>
    <s v="Printed Labels"/>
    <b v="0"/>
    <d v="2015-02-11T14:03:00"/>
    <n v="260010000000"/>
    <s v="EM279"/>
    <s v="RAM JI"/>
    <s v="EM279"/>
    <d v="2015-02-11T15:09:00"/>
    <d v="2015-02-11T00:00:00"/>
    <d v="2015-02-11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s v="16/11/15 0:00"/>
    <s v="16/11/15 0:00"/>
    <m/>
    <m/>
    <s v="16/11/15 0:00"/>
    <n v="151643456"/>
    <m/>
    <d v="2015-02-11T15:09:00"/>
    <s v="04/11/15 0:00"/>
    <n v="0.27"/>
    <s v="09/11/15 0:00"/>
    <n v="5"/>
    <n v="16"/>
    <s v="CUTFOLD"/>
    <s v="XL"/>
    <m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  <s v="EM279 - RAM JI"/>
    <s v="MC094 - US00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7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L/G"/>
    <m/>
    <n v="151660896"/>
    <s v="Open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7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M"/>
    <m/>
    <n v="151660896"/>
    <s v="Open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7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XL/TG"/>
    <m/>
    <n v="151660896"/>
    <s v="Open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  <s v="EM144 - Shruti Singh"/>
    <s v="MC034 - C021"/>
    <n v="0"/>
    <n v="2014"/>
    <s v="Q4"/>
    <s v="FY2015 Feb"/>
    <n v="7"/>
    <x v="0"/>
  </r>
  <r>
    <x v="21"/>
    <s v="C000125"/>
    <s v="ORIENT CRAFT LIMITED (80P)"/>
    <s v="Early"/>
    <s v="Woven Labels"/>
    <b v="0"/>
    <d v="2015-02-11T20:40:00"/>
    <n v="2600100000000"/>
    <s v="EM144"/>
    <s v="Shruti Singh"/>
    <s v="EM144"/>
    <d v="2015-02-11T22:47:00"/>
    <d v="2015-02-11T00:00:00"/>
    <d v="2015-02-11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s v="10/11/15 0:00"/>
    <s v="10/11/15 0:00"/>
    <m/>
    <m/>
    <s v="10/11/15 0:00"/>
    <n v="151654993"/>
    <m/>
    <d v="2015-02-11T22:47:00"/>
    <s v="04/11/15 0:00"/>
    <n v="0.28499999999999998"/>
    <s v="10/11/15 0:00"/>
    <n v="5"/>
    <n v="6"/>
    <s v="CUTFOLD"/>
    <s v="TALL GRAND-XXL/TTG"/>
    <m/>
    <n v="151660896"/>
    <s v="Open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  <s v="EM144 - Shruti Singh"/>
    <s v="MC034 - C021"/>
    <n v="0"/>
    <n v="2014"/>
    <s v="Q4"/>
    <s v="FY2015 Feb"/>
    <n v="7"/>
    <x v="15"/>
  </r>
  <r>
    <x v="12"/>
    <s v="C000992"/>
    <s v="PAGE INDUSTRIES LTD."/>
    <s v="Early"/>
    <s v="Woven Labels"/>
    <b v="0"/>
    <d v="2015-02-11T22:46:00"/>
    <n v="260010000000"/>
    <s v="EM311"/>
    <s v="ISRAIL"/>
    <s v="EM311"/>
    <d v="2015-03-11T06:22:00"/>
    <d v="2015-02-11T00:00:00"/>
    <d v="2015-02-11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s v="Weaving"/>
    <n v="500"/>
    <n v="1516041630"/>
    <m/>
    <s v="."/>
    <b v="0"/>
    <n v="9746453"/>
    <s v="05/11/15 0:00"/>
    <s v="05/11/15 0:00"/>
    <m/>
    <m/>
    <s v="05/11/15 0:00"/>
    <n v="151643429"/>
    <m/>
    <d v="2015-03-11T06:22:00"/>
    <s v="06/11/15 0:00"/>
    <n v="0.47499999999999998"/>
    <s v="13/11/15 0:00"/>
    <n v="4"/>
    <n v="4"/>
    <s v="Process"/>
    <s v="BASE-J. BLACK/TEXT-J. GREY MEL."/>
    <m/>
    <n v="151655499"/>
    <s v="Open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  <s v="EM311 - ISRAIL"/>
    <s v="MC003 - 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0P"/>
    <m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2P"/>
    <m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14P"/>
    <m/>
    <n v="151655528"/>
    <s v="Open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4P"/>
    <m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5P"/>
    <m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6P"/>
    <m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6X/7P"/>
    <m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  <s v="EM040 - Arun Salar"/>
    <s v="MC013 - 13"/>
    <n v="0"/>
    <n v="2014"/>
    <s v="Q4"/>
    <s v="FY2015 Feb"/>
    <n v="7"/>
    <x v="0"/>
  </r>
  <r>
    <x v="5"/>
    <s v="C003311"/>
    <s v="REGENCY THREE LIMITED"/>
    <s v="Early"/>
    <s v="Woven Labels"/>
    <b v="0"/>
    <d v="2015-02-11T18:04:00"/>
    <n v="260010000000"/>
    <s v="EM040"/>
    <s v="Arun Salar"/>
    <s v="EM040"/>
    <d v="2015-02-11T18:06:00"/>
    <d v="2015-02-11T00:00:00"/>
    <d v="2015-02-11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s v="07/11/15 0:00"/>
    <s v="10/11/15 0:00"/>
    <m/>
    <m/>
    <s v="07/11/15 0:00"/>
    <n v="151643502"/>
    <m/>
    <d v="2015-02-11T18:06:00"/>
    <s v="05/11/15 0:00"/>
    <n v="4.4999999999999998E-2"/>
    <s v="10/11/15 0:00"/>
    <n v="4"/>
    <n v="6"/>
    <s v="Process"/>
    <s v="8P"/>
    <m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s v="EM040 - Arun Salar"/>
    <s v="MC013 - 13"/>
    <n v="0"/>
    <n v="2014"/>
    <s v="Q4"/>
    <s v="FY2015 Feb"/>
    <n v="7"/>
    <x v="0"/>
  </r>
  <r>
    <x v="14"/>
    <s v="C002316"/>
    <s v="RCR EXPORTS"/>
    <s v="Late"/>
    <s v="Printed Labels"/>
    <b v="0"/>
    <d v="2015-02-11T19:42:00"/>
    <n v="2600100000000"/>
    <s v="EM351"/>
    <s v="Manoj"/>
    <s v="EM351"/>
    <d v="2015-02-11T19:42:00"/>
    <d v="2015-02-11T00:00:00"/>
    <d v="2015-02-11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s v="."/>
    <b v="0"/>
    <n v="99138396"/>
    <s v="05/11/15 0:00"/>
    <s v="11/03/15 0:00"/>
    <m/>
    <m/>
    <s v="05/11/15 0:00"/>
    <n v="151655188"/>
    <d v="2015-02-11T00:00:00"/>
    <d v="2015-02-11T19:42:00"/>
    <s v="06/11/15 0:00"/>
    <n v="4.6749999999999998"/>
    <s v="02/11/15 0:00"/>
    <n v="19"/>
    <n v="20"/>
    <s v="user11"/>
    <s v="BASE-WHITE n NAVY/TEXT-WHITE 10MM"/>
    <d v="2015-02-11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  <s v="EM351 - Manoj"/>
    <s v="MC081 - F6"/>
    <n v="0"/>
    <n v="2014"/>
    <s v="Q4"/>
    <s v="FY2015 Feb"/>
    <n v="7"/>
    <x v="0"/>
  </r>
  <r>
    <x v="68"/>
    <s v="C000914"/>
    <s v="ROYAL CLASSIC MILLS PVT.LTD."/>
    <s v="Early"/>
    <s v="Printed Labels"/>
    <b v="0"/>
    <d v="2015-02-11T14:03:00"/>
    <n v="260010000000"/>
    <s v="EM279"/>
    <s v="RAM JI"/>
    <s v="EM279"/>
    <d v="2015-02-11T14:37:00"/>
    <d v="2015-02-11T00:00:00"/>
    <d v="2015-02-11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s v="."/>
    <b v="0"/>
    <n v="9746140"/>
    <s v="07/11/15 0:00"/>
    <s v="07/11/15 0:00"/>
    <m/>
    <m/>
    <s v="07/11/15 0:00"/>
    <n v="151643370"/>
    <m/>
    <d v="2015-02-11T14:37:00"/>
    <s v="30/10/15 0:00"/>
    <n v="0.45"/>
    <s v="13/11/15 0:00"/>
    <n v="5"/>
    <n v="16"/>
    <s v="CUTFOLD"/>
    <s v="CORAL FROST"/>
    <m/>
    <n v="151655345"/>
    <s v="Open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  <s v="EM279 - RAM JI"/>
    <s v="MC094 - US001"/>
    <n v="0"/>
    <n v="2014"/>
    <s v="Q4"/>
    <s v="FY2015 Feb"/>
    <n v="7"/>
    <x v="436"/>
  </r>
  <r>
    <x v="0"/>
    <s v="C000260"/>
    <s v="RADNIK EXPORTS {N}"/>
    <s v="On Time"/>
    <s v="Woven Labels"/>
    <b v="0"/>
    <d v="2015-02-11T07:00:00"/>
    <n v="2600100000000"/>
    <s v="EM144"/>
    <s v="Shruti Singh"/>
    <s v="EM144"/>
    <d v="2015-02-11T07:33:00"/>
    <d v="2015-02-11T00:00:00"/>
    <d v="2015-02-11T07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3"/>
    <m/>
    <s v="."/>
    <b v="0"/>
    <n v="99138280"/>
    <s v="31/10/15 0:00"/>
    <s v="31/10/15 0:00"/>
    <m/>
    <m/>
    <s v="31/10/15 0:00"/>
    <n v="151654902"/>
    <m/>
    <d v="2015-02-11T07:33:00"/>
    <s v="02/11/15 0:00"/>
    <n v="0.39"/>
    <s v="02/11/15 0:00"/>
    <n v="5"/>
    <n v="6"/>
    <s v="CUTFOLD"/>
    <s v="W/C"/>
    <m/>
    <n v="151660801"/>
    <s v="Open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  <s v="EM144 - Shruti Singh"/>
    <s v="MC033 - C020"/>
    <n v="1"/>
    <n v="2014"/>
    <s v="Q4"/>
    <s v="FY2015 Feb"/>
    <n v="7"/>
    <x v="203"/>
  </r>
  <r>
    <x v="0"/>
    <s v="C000260"/>
    <s v="RADNIK EXPORTS {N}"/>
    <s v="On Time"/>
    <s v="Woven Labels"/>
    <b v="0"/>
    <d v="2015-02-11T07:00:00"/>
    <n v="2600100000000"/>
    <s v="EM144"/>
    <s v="Shruti Singh"/>
    <s v="EM144"/>
    <d v="2015-02-11T07:34:00"/>
    <d v="2015-02-11T00:00:00"/>
    <d v="2015-02-11T07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3"/>
    <m/>
    <s v="."/>
    <b v="0"/>
    <n v="99138281"/>
    <s v="31/10/15 0:00"/>
    <s v="31/10/15 0:00"/>
    <m/>
    <m/>
    <s v="31/10/15 0:00"/>
    <n v="151654902"/>
    <m/>
    <d v="2015-02-11T07:34:00"/>
    <s v="02/11/15 0:00"/>
    <n v="0.39"/>
    <s v="02/11/15 0:00"/>
    <n v="5"/>
    <n v="6"/>
    <s v="CUTFOLD"/>
    <s v="W/C"/>
    <m/>
    <n v="151660802"/>
    <s v="Open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  <s v="EM144 - Shruti Singh"/>
    <s v="MC033 - C020"/>
    <n v="1"/>
    <n v="2014"/>
    <s v="Q4"/>
    <s v="FY2015 Feb"/>
    <n v="7"/>
    <x v="135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3XL/46"/>
    <m/>
    <n v="151655350"/>
    <s v="Open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  <s v="EM279 - RAM JI"/>
    <s v="MC094 - US001"/>
    <n v="1"/>
    <n v="2014"/>
    <s v="Q4"/>
    <s v="FY2015 Feb"/>
    <n v="7"/>
    <x v="0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L/40"/>
    <m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  <s v="EM279 - RAM JI"/>
    <s v="MC094 - US001"/>
    <n v="1"/>
    <n v="2014"/>
    <s v="Q4"/>
    <s v="FY2015 Feb"/>
    <n v="7"/>
    <x v="0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M/38"/>
    <m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  <s v="EM279 - RAM JI"/>
    <s v="MC094 - US001"/>
    <n v="1"/>
    <n v="2014"/>
    <s v="Q4"/>
    <s v="FY2015 Feb"/>
    <n v="7"/>
    <x v="0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S/36"/>
    <m/>
    <n v="151655350"/>
    <s v="Open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  <s v="EM279 - RAM JI"/>
    <s v="MC094 - US001"/>
    <n v="1"/>
    <n v="2014"/>
    <s v="Q4"/>
    <s v="FY2015 Feb"/>
    <n v="7"/>
    <x v="0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XL/42"/>
    <m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  <s v="EM279 - RAM JI"/>
    <s v="MC094 - US001"/>
    <n v="1"/>
    <n v="2014"/>
    <s v="Q4"/>
    <s v="FY2015 Feb"/>
    <n v="7"/>
    <x v="0"/>
  </r>
  <r>
    <x v="8"/>
    <s v="C001977"/>
    <s v="SANYA CREATIONS"/>
    <s v="On Time"/>
    <s v="Printed Labels"/>
    <b v="0"/>
    <d v="2015-02-11T14:03:00"/>
    <n v="260010000000"/>
    <s v="EM279"/>
    <s v="RAM JI"/>
    <s v="EM279"/>
    <d v="2015-02-11T15:05:00"/>
    <d v="2015-02-11T00:00:00"/>
    <d v="2015-02-11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s v="06/11/15 0:00"/>
    <s v="06/11/15 0:00"/>
    <m/>
    <m/>
    <s v="06/11/15 0:00"/>
    <n v="151643381"/>
    <m/>
    <d v="2015-02-11T15:05:00"/>
    <s v="03/11/15 0:00"/>
    <n v="1.5"/>
    <s v="03/11/15 0:00"/>
    <n v="5"/>
    <n v="16"/>
    <s v="CUTFOLD"/>
    <s v="XXL/44"/>
    <m/>
    <n v="151655350"/>
    <s v="Open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  <s v="EM279 - RAM JI"/>
    <s v="MC094 - US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315"/>
    <s v="ASHISH"/>
    <s v="EM315"/>
    <d v="2015-02-11T19:03:00"/>
    <d v="2015-02-11T00:00:00"/>
    <d v="2015-02-11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3XL/46"/>
    <m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  <s v="EM315 - ASHISH"/>
    <s v="MC027 - CR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315"/>
    <s v="ASHISH"/>
    <s v="EM315"/>
    <d v="2015-02-11T19:03:00"/>
    <d v="2015-02-11T00:00:00"/>
    <d v="2015-02-11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XXL/44"/>
    <m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  <s v="EM315 - ASHISH"/>
    <s v="MC027 - CR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004"/>
    <s v="MAHENDRA SINGH"/>
    <s v="EM004"/>
    <d v="2015-02-11T19:03:00"/>
    <d v="2015-02-11T00:00:00"/>
    <d v="2015-02-11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3XL/46"/>
    <m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  <s v="EM004 - MAHENDRA SINGH"/>
    <s v="MC026 - Pack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004"/>
    <s v="MAHENDRA SINGH"/>
    <s v="EM004"/>
    <d v="2015-02-11T19:03:00"/>
    <d v="2015-02-11T00:00:00"/>
    <d v="2015-02-11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s v="06/11/15 0:00"/>
    <s v="06/11/15 0:00"/>
    <m/>
    <m/>
    <s v="06/11/15 0:00"/>
    <n v="151643381"/>
    <m/>
    <d v="2015-02-11T19:03:00"/>
    <s v="03/11/15 0:00"/>
    <n v="1.5"/>
    <s v="03/11/15 0:00"/>
    <n v="12"/>
    <n v="12"/>
    <s v="MF11"/>
    <s v="XXL/44"/>
    <m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  <s v="EM004 - MAHENDRA SINGH"/>
    <s v="MC026 - Pack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315"/>
    <s v="ASHISH"/>
    <s v="EM315"/>
    <d v="2015-02-11T19:04:00"/>
    <d v="2015-02-11T00:00:00"/>
    <d v="2015-02-11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L/40"/>
    <m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  <s v="EM315 - ASHISH"/>
    <s v="MC027 - CR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315"/>
    <s v="ASHISH"/>
    <s v="EM315"/>
    <d v="2015-02-11T19:04:00"/>
    <d v="2015-02-11T00:00:00"/>
    <d v="2015-02-11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M/38"/>
    <m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  <s v="EM315 - ASHISH"/>
    <s v="MC027 - CR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315"/>
    <s v="ASHISH"/>
    <s v="EM315"/>
    <d v="2015-02-11T19:04:00"/>
    <d v="2015-02-11T00:00:00"/>
    <d v="2015-02-11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s v="06/11/15 0:00"/>
    <s v="06/11/15 0:00"/>
    <m/>
    <m/>
    <s v="06/11/15 0:00"/>
    <n v="151643381"/>
    <m/>
    <d v="2015-02-11T19:04:00"/>
    <s v="03/11/15 0:00"/>
    <n v="1.5"/>
    <s v="03/11/15 0:00"/>
    <n v="12"/>
    <n v="12"/>
    <s v="MF11"/>
    <s v="XL/42"/>
    <m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  <s v="EM315 - ASHISH"/>
    <s v="MC027 - CR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004"/>
    <s v="MAHENDRA SINGH"/>
    <s v="EM004"/>
    <d v="2015-02-11T19:05:00"/>
    <d v="2015-02-11T00:00:00"/>
    <d v="2015-02-11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L/40"/>
    <m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s v="EM004 - MAHENDRA SINGH"/>
    <s v="MC026 - Pack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004"/>
    <s v="MAHENDRA SINGH"/>
    <s v="EM004"/>
    <d v="2015-02-11T19:05:00"/>
    <d v="2015-02-11T00:00:00"/>
    <d v="2015-02-11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M/38"/>
    <m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s v="EM004 - MAHENDRA SINGH"/>
    <s v="MC026 - Pack001"/>
    <n v="1"/>
    <n v="2014"/>
    <s v="Q4"/>
    <s v="FY2015 Feb"/>
    <n v="7"/>
    <x v="0"/>
  </r>
  <r>
    <x v="8"/>
    <s v="C001977"/>
    <s v="SANYA CREATIONS"/>
    <s v="On Time"/>
    <s v="Woven Labels"/>
    <b v="0"/>
    <d v="2015-02-11T19:02:00"/>
    <n v="260010000000"/>
    <s v="EM004"/>
    <s v="MAHENDRA SINGH"/>
    <s v="EM004"/>
    <d v="2015-02-11T19:05:00"/>
    <d v="2015-02-11T00:00:00"/>
    <d v="2015-02-11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s v="06/11/15 0:00"/>
    <s v="06/11/15 0:00"/>
    <m/>
    <m/>
    <s v="06/11/15 0:00"/>
    <n v="151643381"/>
    <m/>
    <d v="2015-02-11T19:05:00"/>
    <s v="03/11/15 0:00"/>
    <n v="1.5"/>
    <s v="03/11/15 0:00"/>
    <n v="12"/>
    <n v="12"/>
    <s v="MF11"/>
    <s v="XL/42"/>
    <m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  <s v="EM004 - MAHENDRA SINGH"/>
    <s v="MC026 - Pack001"/>
    <n v="1"/>
    <n v="2014"/>
    <s v="Q4"/>
    <s v="FY2015 Feb"/>
    <n v="7"/>
    <x v="0"/>
  </r>
  <r>
    <x v="8"/>
    <s v="C001977"/>
    <s v="SANYA CREATIONS"/>
    <s v="Early"/>
    <s v="Woven Labels"/>
    <b v="0"/>
    <d v="2015-02-11T04:54:00"/>
    <n v="260010000000"/>
    <s v="EM306"/>
    <s v="ROHIT"/>
    <s v="EM306"/>
    <d v="2015-02-11T05:09:00"/>
    <d v="2015-02-11T00:00:00"/>
    <d v="2015-02-11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3XL/46"/>
    <m/>
    <n v="151655349"/>
    <s v="Open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  <s v="EM306 - ROHIT"/>
    <s v="MC092 - 30"/>
    <n v="0"/>
    <n v="2014"/>
    <s v="Q4"/>
    <s v="FY2015 Feb"/>
    <n v="7"/>
    <x v="0"/>
  </r>
  <r>
    <x v="8"/>
    <s v="C001977"/>
    <s v="SANYA CREATIONS"/>
    <s v="Early"/>
    <s v="Woven Labels"/>
    <b v="0"/>
    <d v="2015-02-11T04:54:00"/>
    <n v="260010000000"/>
    <s v="EM306"/>
    <s v="ROHIT"/>
    <s v="EM306"/>
    <d v="2015-02-11T05:09:00"/>
    <d v="2015-02-11T00:00:00"/>
    <d v="2015-02-11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S/36"/>
    <m/>
    <n v="151655349"/>
    <s v="Open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  <s v="EM306 - ROHIT"/>
    <s v="MC092 - 30"/>
    <n v="0"/>
    <n v="2014"/>
    <s v="Q4"/>
    <s v="FY2015 Feb"/>
    <n v="7"/>
    <x v="0"/>
  </r>
  <r>
    <x v="8"/>
    <s v="C001977"/>
    <s v="SANYA CREATIONS"/>
    <s v="Early"/>
    <s v="Woven Labels"/>
    <b v="0"/>
    <d v="2015-02-11T04:54:00"/>
    <n v="260010000000"/>
    <s v="EM306"/>
    <s v="ROHIT"/>
    <s v="EM306"/>
    <d v="2015-02-11T05:09:00"/>
    <d v="2015-02-11T00:00:00"/>
    <d v="2015-02-11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s v="06/11/15 0:00"/>
    <s v="06/11/15 0:00"/>
    <m/>
    <m/>
    <s v="06/11/15 0:00"/>
    <n v="151643380"/>
    <m/>
    <d v="2015-02-11T05:09:00"/>
    <s v="03/11/15 0:00"/>
    <n v="1.5"/>
    <s v="05/11/15 0:00"/>
    <n v="4"/>
    <n v="4"/>
    <s v="Process"/>
    <s v="XXL/44"/>
    <m/>
    <n v="151655349"/>
    <s v="Open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  <s v="EM306 - ROHIT"/>
    <s v="MC092 - 30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3XL/46"/>
    <m/>
    <n v="151655349"/>
    <s v="Open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  <s v="EM279 - RAM JI"/>
    <s v="MC094 - US001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L/40"/>
    <m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  <s v="EM279 - RAM JI"/>
    <s v="MC094 - US001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M/38"/>
    <m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  <s v="EM279 - RAM JI"/>
    <s v="MC094 - US001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S/36"/>
    <m/>
    <n v="151655349"/>
    <s v="Open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  <s v="EM279 - RAM JI"/>
    <s v="MC094 - US001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XL/42"/>
    <m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  <s v="EM279 - RAM JI"/>
    <s v="MC094 - US001"/>
    <n v="0"/>
    <n v="2014"/>
    <s v="Q4"/>
    <s v="FY2015 Feb"/>
    <n v="7"/>
    <x v="0"/>
  </r>
  <r>
    <x v="8"/>
    <s v="C001977"/>
    <s v="SANYA CREATIONS"/>
    <s v="Early"/>
    <s v="Printed Labels"/>
    <b v="0"/>
    <d v="2015-02-11T14:03:00"/>
    <n v="260010000000"/>
    <s v="EM279"/>
    <s v="RAM JI"/>
    <s v="EM279"/>
    <d v="2015-02-11T15:03:00"/>
    <d v="2015-02-11T00:00:00"/>
    <d v="2015-02-11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s v="06/11/15 0:00"/>
    <s v="06/11/15 0:00"/>
    <m/>
    <m/>
    <s v="06/11/15 0:00"/>
    <n v="151643380"/>
    <m/>
    <d v="2015-02-11T15:03:00"/>
    <s v="03/11/15 0:00"/>
    <n v="1.5"/>
    <s v="05/11/15 0:00"/>
    <n v="5"/>
    <n v="16"/>
    <s v="CUTFOLD"/>
    <s v="XXL/44"/>
    <m/>
    <n v="151655349"/>
    <s v="Open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  <s v="EM279 - RAM JI"/>
    <s v="MC094 - US001"/>
    <n v="0"/>
    <n v="2014"/>
    <s v="Q4"/>
    <s v="FY2015 Feb"/>
    <n v="7"/>
    <x v="0"/>
  </r>
  <r>
    <x v="8"/>
    <s v="C001977"/>
    <s v="SANYA CREATIONS"/>
    <s v="Early"/>
    <s v="Woven Labels"/>
    <b v="0"/>
    <d v="2015-02-11T16:56:00"/>
    <n v="260010000000"/>
    <s v="EM144"/>
    <s v="Shruti Singh"/>
    <s v="EM144"/>
    <d v="2015-02-11T18:07:00"/>
    <d v="2015-02-11T00:00:00"/>
    <d v="2015-02-11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3XL/46"/>
    <m/>
    <n v="151655349"/>
    <s v="Open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  <s v="EM144 - Shruti Singh"/>
    <s v="MC126 - C037"/>
    <n v="0"/>
    <n v="2014"/>
    <s v="Q4"/>
    <s v="FY2015 Feb"/>
    <n v="7"/>
    <x v="0"/>
  </r>
  <r>
    <x v="8"/>
    <s v="C001977"/>
    <s v="SANYA CREATIONS"/>
    <s v="Early"/>
    <s v="Woven Labels"/>
    <b v="0"/>
    <d v="2015-02-11T16:56:00"/>
    <n v="260010000000"/>
    <s v="EM144"/>
    <s v="Shruti Singh"/>
    <s v="EM144"/>
    <d v="2015-02-11T18:07:00"/>
    <d v="2015-02-11T00:00:00"/>
    <d v="2015-02-11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S/36"/>
    <m/>
    <n v="151655349"/>
    <s v="Open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  <s v="EM144 - Shruti Singh"/>
    <s v="MC126 - C037"/>
    <n v="0"/>
    <n v="2014"/>
    <s v="Q4"/>
    <s v="FY2015 Feb"/>
    <n v="7"/>
    <x v="0"/>
  </r>
  <r>
    <x v="8"/>
    <s v="C001977"/>
    <s v="SANYA CREATIONS"/>
    <s v="Early"/>
    <s v="Woven Labels"/>
    <b v="0"/>
    <d v="2015-02-11T16:56:00"/>
    <n v="260010000000"/>
    <s v="EM144"/>
    <s v="Shruti Singh"/>
    <s v="EM144"/>
    <d v="2015-02-11T18:07:00"/>
    <d v="2015-02-11T00:00:00"/>
    <d v="2015-02-11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s v="06/11/15 0:00"/>
    <s v="06/11/15 0:00"/>
    <m/>
    <m/>
    <s v="06/11/15 0:00"/>
    <n v="151643380"/>
    <m/>
    <d v="2015-02-11T18:07:00"/>
    <s v="03/11/15 0:00"/>
    <n v="1.5"/>
    <s v="05/11/15 0:00"/>
    <n v="5"/>
    <n v="6"/>
    <s v="CUTFOLD"/>
    <s v="XXL/44"/>
    <m/>
    <n v="151655349"/>
    <s v="Open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  <s v="EM144 - Shruti Singh"/>
    <s v="MC126 - C037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315"/>
    <s v="ASHISH"/>
    <s v="EM315"/>
    <d v="2015-02-11T18:23:00"/>
    <d v="2015-02-11T00:00:00"/>
    <d v="2015-02-11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3XL/46"/>
    <m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  <s v="EM315 - ASHISH"/>
    <s v="MC027 - CR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315"/>
    <s v="ASHISH"/>
    <s v="EM315"/>
    <d v="2015-02-11T18:23:00"/>
    <d v="2015-02-11T00:00:00"/>
    <d v="2015-02-11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S/36"/>
    <m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  <s v="EM315 - ASHISH"/>
    <s v="MC027 - CR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315"/>
    <s v="ASHISH"/>
    <s v="EM315"/>
    <d v="2015-02-11T18:23:00"/>
    <d v="2015-02-11T00:00:00"/>
    <d v="2015-02-11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XXL/44"/>
    <m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  <s v="EM315 - ASHISH"/>
    <s v="MC027 - CR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3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3XL/46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3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S/36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3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s v="06/11/15 0:00"/>
    <s v="06/11/15 0:00"/>
    <m/>
    <m/>
    <s v="06/11/15 0:00"/>
    <n v="151643380"/>
    <m/>
    <d v="2015-02-11T18:23:00"/>
    <s v="03/11/15 0:00"/>
    <n v="1.5"/>
    <s v="05/11/15 0:00"/>
    <n v="12"/>
    <n v="12"/>
    <s v="MF11"/>
    <s v="XXL/44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4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L/40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4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M/38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18:16:00"/>
    <n v="260010000000"/>
    <s v="EM004"/>
    <s v="MAHENDRA SINGH"/>
    <s v="EM004"/>
    <d v="2015-02-11T18:24:00"/>
    <d v="2015-02-11T00:00:00"/>
    <d v="2015-02-11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s v="06/11/15 0:00"/>
    <s v="06/11/15 0:00"/>
    <m/>
    <m/>
    <s v="06/11/15 0:00"/>
    <n v="151643380"/>
    <m/>
    <d v="2015-02-11T18:24:00"/>
    <s v="03/11/15 0:00"/>
    <n v="1.5"/>
    <s v="05/11/15 0:00"/>
    <n v="12"/>
    <n v="12"/>
    <s v="MF11"/>
    <s v="XL/42"/>
    <m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  <s v="EM004 - MAHENDRA SINGH"/>
    <s v="MC026 - Pack001"/>
    <n v="0"/>
    <n v="2014"/>
    <s v="Q4"/>
    <s v="FY2015 Feb"/>
    <n v="7"/>
    <x v="0"/>
  </r>
  <r>
    <x v="8"/>
    <s v="C001977"/>
    <s v="SANYA CREATIONS"/>
    <s v="Early"/>
    <s v="Woven Labels"/>
    <b v="0"/>
    <d v="2015-02-11T21:58:00"/>
    <n v="260010000000"/>
    <s v="EM144"/>
    <s v="Shruti Singh"/>
    <s v="EM144"/>
    <d v="2015-02-11T21:58:00"/>
    <d v="2015-02-11T00:00:00"/>
    <d v="2015-02-11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3XL/46"/>
    <m/>
    <n v="151655349"/>
    <s v="Open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  <s v="EM144 - Shruti Singh"/>
    <s v="MC126 - C037"/>
    <n v="0"/>
    <n v="2014"/>
    <s v="Q4"/>
    <s v="FY2015 Feb"/>
    <n v="7"/>
    <x v="15"/>
  </r>
  <r>
    <x v="8"/>
    <s v="C001977"/>
    <s v="SANYA CREATIONS"/>
    <s v="Early"/>
    <s v="Woven Labels"/>
    <b v="0"/>
    <d v="2015-02-11T21:58:00"/>
    <n v="260010000000"/>
    <s v="EM144"/>
    <s v="Shruti Singh"/>
    <s v="EM144"/>
    <d v="2015-02-11T21:58:00"/>
    <d v="2015-02-11T00:00:00"/>
    <d v="2015-02-11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S/36"/>
    <m/>
    <n v="151655349"/>
    <s v="Open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  <s v="EM144 - Shruti Singh"/>
    <s v="MC126 - C037"/>
    <n v="0"/>
    <n v="2014"/>
    <s v="Q4"/>
    <s v="FY2015 Feb"/>
    <n v="7"/>
    <x v="15"/>
  </r>
  <r>
    <x v="8"/>
    <s v="C001977"/>
    <s v="SANYA CREATIONS"/>
    <s v="Early"/>
    <s v="Woven Labels"/>
    <b v="0"/>
    <d v="2015-02-11T21:58:00"/>
    <n v="260010000000"/>
    <s v="EM144"/>
    <s v="Shruti Singh"/>
    <s v="EM144"/>
    <d v="2015-02-11T21:58:00"/>
    <d v="2015-02-11T00:00:00"/>
    <d v="2015-02-11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s v="06/11/15 0:00"/>
    <s v="06/11/15 0:00"/>
    <m/>
    <m/>
    <s v="06/11/15 0:00"/>
    <n v="151643380"/>
    <m/>
    <d v="2015-02-11T21:58:00"/>
    <s v="03/11/15 0:00"/>
    <n v="1.5"/>
    <s v="05/11/15 0:00"/>
    <n v="5"/>
    <n v="6"/>
    <s v="CUTFOLD"/>
    <s v="XL/42"/>
    <m/>
    <n v="151655349"/>
    <s v="Open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  <s v="EM144 - Shruti Singh"/>
    <s v="MC126 - C037"/>
    <n v="0"/>
    <n v="2014"/>
    <s v="Q4"/>
    <s v="FY2015 Feb"/>
    <n v="7"/>
    <x v="15"/>
  </r>
  <r>
    <x v="0"/>
    <s v="C000260"/>
    <s v="RADNIK EXPORTS {N}"/>
    <s v="Late"/>
    <s v="Woven Labels"/>
    <b v="0"/>
    <d v="2015-02-11T04:00:00"/>
    <n v="2600100000000"/>
    <s v="EM144"/>
    <s v="Shruti Singh"/>
    <s v="EM144"/>
    <d v="2015-02-11T04:01:00"/>
    <d v="2015-02-11T00:00:00"/>
    <d v="2015-02-11T04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1"/>
    <m/>
    <s v="."/>
    <b v="0"/>
    <n v="99138274"/>
    <s v="31/10/15 0:00"/>
    <s v="31/10/15 0:00"/>
    <m/>
    <m/>
    <s v="31/10/15 0:00"/>
    <n v="151654901"/>
    <m/>
    <d v="2015-02-11T04:01:00"/>
    <s v="05/11/15 0:00"/>
    <n v="0.39"/>
    <s v="02/11/15 0:00"/>
    <n v="5"/>
    <n v="6"/>
    <s v="CUTFOLD"/>
    <s v="W/C"/>
    <m/>
    <n v="151660799"/>
    <s v="Open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  <s v="EM144 - Shruti Singh"/>
    <s v="MC033 - C020"/>
    <n v="0"/>
    <n v="2014"/>
    <s v="Q4"/>
    <s v="FY2015 Feb"/>
    <n v="7"/>
    <x v="437"/>
  </r>
  <r>
    <x v="0"/>
    <s v="C000260"/>
    <s v="RADNIK EXPORTS {N}"/>
    <s v="Late"/>
    <s v="Woven Labels"/>
    <b v="0"/>
    <d v="2015-02-11T04:00:00"/>
    <n v="2600100000000"/>
    <s v="EM144"/>
    <s v="Shruti Singh"/>
    <s v="EM144"/>
    <d v="2015-02-11T04:01:00"/>
    <d v="2015-02-11T00:00:00"/>
    <d v="2015-02-11T04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75"/>
    <s v="31/10/15 0:00"/>
    <s v="31/10/15 0:00"/>
    <m/>
    <m/>
    <s v="31/10/15 0:00"/>
    <n v="151654901"/>
    <m/>
    <d v="2015-02-11T04:01:00"/>
    <s v="05/11/15 0:00"/>
    <n v="0.39"/>
    <s v="02/11/15 0:00"/>
    <n v="5"/>
    <n v="6"/>
    <s v="CUTFOLD"/>
    <s v="W/C"/>
    <m/>
    <n v="151660800"/>
    <s v="Open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  <s v="EM144 - Shruti Singh"/>
    <s v="MC033 - C020"/>
    <n v="0"/>
    <n v="2014"/>
    <s v="Q4"/>
    <s v="FY2015 Feb"/>
    <n v="7"/>
    <x v="438"/>
  </r>
  <r>
    <x v="0"/>
    <s v="C000260"/>
    <s v="RADNIK EXPORTS {N}"/>
    <s v="Late"/>
    <s v="Woven Labels"/>
    <b v="0"/>
    <d v="2015-02-11T14:09:00"/>
    <n v="2600100000000"/>
    <s v="EM315"/>
    <s v="ASHISH"/>
    <s v="EM315"/>
    <d v="2015-02-11T14:11:00"/>
    <d v="2015-02-11T00:00:00"/>
    <d v="2015-02-11T14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20"/>
    <s v="31/10/15 0:00"/>
    <s v="31/10/15 0:00"/>
    <m/>
    <m/>
    <s v="31/10/15 0:00"/>
    <n v="151654901"/>
    <m/>
    <d v="2015-02-11T14:11:00"/>
    <s v="05/11/15 0:00"/>
    <n v="0.39"/>
    <s v="02/11/15 0:00"/>
    <n v="12"/>
    <n v="12"/>
    <s v="MF11"/>
    <s v="W/C"/>
    <m/>
    <n v="151660800"/>
    <s v="Open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  <s v="EM315 - ASHISH"/>
    <s v="MC027 - CR001"/>
    <n v="0"/>
    <n v="2014"/>
    <s v="Q4"/>
    <s v="FY2015 Feb"/>
    <n v="7"/>
    <x v="0"/>
  </r>
  <r>
    <x v="0"/>
    <s v="C000260"/>
    <s v="RADNIK EXPORTS {N}"/>
    <s v="Late"/>
    <s v="Woven Labels"/>
    <b v="0"/>
    <d v="2015-02-11T15:01:00"/>
    <n v="2600100000000"/>
    <s v="EM315"/>
    <s v="ASHISH"/>
    <s v="EM315"/>
    <d v="2015-02-11T15:52:00"/>
    <d v="2015-02-11T00:00:00"/>
    <d v="2015-02-11T15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1841"/>
    <m/>
    <s v="."/>
    <b v="0"/>
    <n v="99138337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799"/>
    <s v="Open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  <s v="EM315 - ASHISH"/>
    <s v="MC027 - CR001"/>
    <n v="0"/>
    <n v="2014"/>
    <s v="Q4"/>
    <s v="FY2015 Feb"/>
    <n v="7"/>
    <x v="0"/>
  </r>
  <r>
    <x v="0"/>
    <s v="C000260"/>
    <s v="RADNIK EXPORTS {N}"/>
    <s v="Late"/>
    <s v="Woven Labels"/>
    <b v="0"/>
    <d v="2015-02-11T15:01:00"/>
    <n v="2600100000000"/>
    <s v="EM266"/>
    <s v="SANDEEP"/>
    <s v="EM266"/>
    <d v="2015-02-11T15:52:00"/>
    <d v="2015-02-11T00:00:00"/>
    <d v="2015-02-11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s v="."/>
    <b v="0"/>
    <n v="99138338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  <s v="EM266 - SANDEEP"/>
    <s v="MC026 - Pack001"/>
    <n v="0"/>
    <n v="2014"/>
    <s v="Q4"/>
    <s v="FY2015 Feb"/>
    <n v="7"/>
    <x v="0"/>
  </r>
  <r>
    <x v="0"/>
    <s v="C000260"/>
    <s v="RADNIK EXPORTS {N}"/>
    <s v="Late"/>
    <s v="Woven Labels"/>
    <b v="0"/>
    <d v="2015-02-11T15:01:00"/>
    <n v="2600100000000"/>
    <s v="EM315"/>
    <s v="ASHISH"/>
    <s v="EM315"/>
    <d v="2015-02-11T15:52:00"/>
    <d v="2015-02-11T00:00:00"/>
    <d v="2015-02-11T15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40"/>
    <s v="31/10/15 0:00"/>
    <s v="31/10/15 0:00"/>
    <m/>
    <m/>
    <s v="31/10/15 0:00"/>
    <n v="151654901"/>
    <m/>
    <d v="2015-02-11T15:52:00"/>
    <s v="05/11/15 0:00"/>
    <n v="0.39"/>
    <s v="02/11/15 0:00"/>
    <n v="12"/>
    <n v="12"/>
    <s v="MF11"/>
    <s v="W/C"/>
    <m/>
    <n v="151660800"/>
    <s v="Open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  <s v="EM315 - ASHISH"/>
    <s v="MC027 - CR001"/>
    <n v="0"/>
    <n v="2014"/>
    <s v="Q4"/>
    <s v="FY2015 Feb"/>
    <n v="7"/>
    <x v="439"/>
  </r>
  <r>
    <x v="0"/>
    <s v="C000260"/>
    <s v="RADNIK EXPORTS {N}"/>
    <s v="Late"/>
    <s v="Woven Labels"/>
    <b v="0"/>
    <d v="2015-02-11T15:01:00"/>
    <n v="2600100000000"/>
    <s v="EM004"/>
    <s v="MAHENDRA SINGH"/>
    <s v="EM004"/>
    <d v="2015-02-11T15:56:00"/>
    <d v="2015-02-11T00:00:00"/>
    <d v="2015-02-11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s v="."/>
    <b v="0"/>
    <n v="99138341"/>
    <s v="31/10/15 0:00"/>
    <s v="31/10/15 0:00"/>
    <m/>
    <m/>
    <s v="31/10/15 0:00"/>
    <n v="151654901"/>
    <m/>
    <d v="2015-02-11T15:56:00"/>
    <s v="05/11/15 0:00"/>
    <n v="0.39"/>
    <s v="02/11/15 0:00"/>
    <n v="12"/>
    <n v="12"/>
    <s v="MF11"/>
    <s v="W/C"/>
    <m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  <s v="EM004 - MAHENDRA SINGH"/>
    <s v="MC026 - Pack001"/>
    <n v="0"/>
    <n v="2014"/>
    <s v="Q4"/>
    <s v="FY2015 Feb"/>
    <n v="7"/>
    <x v="0"/>
  </r>
  <r>
    <x v="59"/>
    <s v="C002586"/>
    <s v="TEXPORT OVERSEAS PVT LTD."/>
    <s v="Early"/>
    <s v="Woven Labels"/>
    <b v="0"/>
    <d v="2015-02-11T07:00:00"/>
    <n v="2600100000000"/>
    <s v="EM144"/>
    <s v="Shruti Singh"/>
    <s v="EM144"/>
    <d v="2015-02-11T07:01:00"/>
    <d v="2015-02-11T00:00:00"/>
    <d v="2015-02-11T07:00:00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s v="Cut  &amp; Fold"/>
    <n v="4"/>
    <n v="1516041974"/>
    <m/>
    <s v="."/>
    <b v="0"/>
    <n v="99138278"/>
    <s v="07/11/15 0:00"/>
    <s v="07/11/15 0:00"/>
    <m/>
    <m/>
    <s v="07/11/15 0:00"/>
    <n v="151654959"/>
    <m/>
    <d v="2015-02-11T07:01:00"/>
    <s v="02/11/15 0:00"/>
    <n v="0.56999999999999995"/>
    <s v="04/11/15 0:00"/>
    <n v="5"/>
    <n v="6"/>
    <s v="CUTFOLD"/>
    <s v="W/C"/>
    <m/>
    <n v="151660868"/>
    <s v="Open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  <s v="EM144 - Shruti Singh"/>
    <s v="MC050 - C024"/>
    <n v="0"/>
    <n v="2014"/>
    <s v="Q4"/>
    <s v="FY2015 Feb"/>
    <n v="7"/>
    <x v="5"/>
  </r>
  <r>
    <x v="5"/>
    <s v="C000894"/>
    <s v="ATRACO INDUSTRIAL ENTERPRISES"/>
    <s v="Early"/>
    <s v="Woven Labels"/>
    <b v="0"/>
    <d v="2015-02-11T05:26:00"/>
    <n v="2600100000000"/>
    <s v="EM144"/>
    <s v="Shruti Singh"/>
    <s v="EM144"/>
    <d v="2015-02-11T06:25:00"/>
    <d v="2015-02-11T00:00:00"/>
    <d v="2015-02-11T05:26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4"/>
    <m/>
    <s v="."/>
    <b v="0"/>
    <n v="99138277"/>
    <s v="08/11/15 0:00"/>
    <s v="08/11/15 0:00"/>
    <m/>
    <m/>
    <s v="08/11/15 0:00"/>
    <n v="151654953"/>
    <m/>
    <d v="2015-02-11T06:25:00"/>
    <s v="03/11/15 0:00"/>
    <n v="0.3"/>
    <s v="07/11/15 0:00"/>
    <n v="5"/>
    <n v="6"/>
    <s v="CUTFOLD"/>
    <s v="W/C"/>
    <m/>
    <n v="151660862"/>
    <s v="Open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  <s v="EM144 - Shruti Singh"/>
    <s v="MC048 - C022"/>
    <n v="0"/>
    <n v="2014"/>
    <s v="Q4"/>
    <s v="FY2015 Feb"/>
    <n v="7"/>
    <x v="186"/>
  </r>
  <r>
    <x v="5"/>
    <s v="C000894"/>
    <s v="ATRACO INDUSTRIAL ENTERPRISES"/>
    <s v="Early"/>
    <s v="Woven Labels"/>
    <b v="0"/>
    <d v="2015-02-11T19:10:00"/>
    <n v="2600100000000"/>
    <s v="EM144"/>
    <s v="Shruti Singh"/>
    <s v="EM144"/>
    <d v="2015-02-11T19:16:00"/>
    <d v="2015-02-11T00:00:00"/>
    <d v="2015-02-11T19:10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2074"/>
    <m/>
    <s v="."/>
    <b v="0"/>
    <n v="99138393"/>
    <s v="08/11/15 0:00"/>
    <s v="08/11/15 0:00"/>
    <m/>
    <m/>
    <s v="08/11/15 0:00"/>
    <n v="151654953"/>
    <m/>
    <d v="2015-02-11T19:16:00"/>
    <s v="03/11/15 0:00"/>
    <n v="0.3"/>
    <s v="07/11/15 0:00"/>
    <n v="5"/>
    <n v="6"/>
    <s v="CUTFOLD"/>
    <s v="W/C"/>
    <m/>
    <n v="151660862"/>
    <s v="Open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  <s v="EM144 - Shruti Singh"/>
    <s v="MC039 - C028"/>
    <n v="0"/>
    <n v="2014"/>
    <s v="Q4"/>
    <s v="FY2015 Feb"/>
    <n v="7"/>
    <x v="440"/>
  </r>
  <r>
    <x v="31"/>
    <s v="C000022"/>
    <s v="SHAHI EXPORTS PVT.LTD. {F}"/>
    <s v="Early"/>
    <s v="Woven Labels"/>
    <b v="0"/>
    <d v="2015-02-11T07:07:00"/>
    <n v="260010000000"/>
    <s v="EM037"/>
    <s v="AKSHAY"/>
    <s v="EM037"/>
    <d v="2015-02-11T07:07:00"/>
    <d v="2015-02-11T00:00:00"/>
    <d v="2015-02-11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5"/>
    <m/>
    <s v="."/>
    <b v="0"/>
    <n v="9745967"/>
    <s v="07/11/15 0:00"/>
    <s v="07/11/15 0:00"/>
    <m/>
    <m/>
    <s v="07/11/15 0:00"/>
    <n v="151643412"/>
    <m/>
    <d v="2015-02-11T07:07:00"/>
    <s v="05/11/15 0:00"/>
    <n v="0.75"/>
    <s v="13/11/15 0:00"/>
    <n v="4"/>
    <n v="6"/>
    <s v="Process"/>
    <s v="M/L"/>
    <m/>
    <n v="151655407"/>
    <s v="Open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  <s v="EM037 - AKSHAY"/>
    <s v="MC013 - 13"/>
    <n v="0"/>
    <n v="2014"/>
    <s v="Q4"/>
    <s v="FY2015 Feb"/>
    <n v="7"/>
    <x v="0"/>
  </r>
  <r>
    <x v="31"/>
    <s v="C000022"/>
    <s v="SHAHI EXPORTS PVT.LTD. {F}"/>
    <s v="Early"/>
    <s v="Printed Labels"/>
    <b v="0"/>
    <d v="2015-02-11T18:08:00"/>
    <n v="260010000000"/>
    <s v="EM279"/>
    <s v="RAM JI"/>
    <s v="EM279"/>
    <d v="2015-02-11T18:09:00"/>
    <d v="2015-02-11T00:00:00"/>
    <d v="2015-02-11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s v="."/>
    <b v="0"/>
    <n v="9746283"/>
    <s v="07/11/15 0:00"/>
    <s v="07/11/15 0:00"/>
    <m/>
    <m/>
    <s v="07/11/15 0:00"/>
    <n v="151643412"/>
    <m/>
    <d v="2015-02-11T18:09:00"/>
    <s v="05/11/15 0:00"/>
    <n v="0.75"/>
    <s v="13/11/15 0:00"/>
    <n v="5"/>
    <n v="16"/>
    <s v="CUTFOLD"/>
    <s v="M/L"/>
    <m/>
    <n v="151655407"/>
    <s v="Open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  <s v="EM279 - RAM JI"/>
    <s v="MC094 - US001"/>
    <n v="0"/>
    <n v="2014"/>
    <s v="Q4"/>
    <s v="FY2015 Feb"/>
    <n v="7"/>
    <x v="0"/>
  </r>
  <r>
    <x v="31"/>
    <s v="C000022"/>
    <s v="SHAHI EXPORTS PVT.LTD. {F}"/>
    <s v="Early"/>
    <s v="Woven Labels"/>
    <b v="0"/>
    <d v="2015-02-11T07:05:00"/>
    <n v="260010000000"/>
    <s v="EM037"/>
    <s v="AKSHAY"/>
    <s v="EM037"/>
    <d v="2015-02-11T07:05:00"/>
    <d v="2015-02-11T00:00:00"/>
    <d v="2015-02-11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7"/>
    <m/>
    <s v="."/>
    <b v="0"/>
    <n v="9745966"/>
    <s v="07/11/15 0:00"/>
    <s v="07/11/15 0:00"/>
    <m/>
    <m/>
    <s v="07/11/15 0:00"/>
    <n v="151643411"/>
    <m/>
    <d v="2015-02-11T07:05:00"/>
    <s v="07/11/15 0:00"/>
    <n v="0.75"/>
    <s v="13/11/15 0:00"/>
    <n v="4"/>
    <n v="6"/>
    <s v="Process"/>
    <s v="M/L"/>
    <m/>
    <n v="151655406"/>
    <s v="Open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  <s v="EM037 - AKSHAY"/>
    <s v="MC013 - 13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4"/>
    <m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  <s v="EM279 - RAM JI"/>
    <s v="MC094 - US001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6"/>
    <m/>
    <n v="151655447"/>
    <s v="Open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  <s v="EM279 - RAM JI"/>
    <s v="MC094 - US001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38"/>
    <m/>
    <n v="151655447"/>
    <s v="Open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  <s v="EM279 - RAM JI"/>
    <s v="MC094 - US001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0"/>
    <m/>
    <n v="151655447"/>
    <s v="Open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  <s v="EM279 - RAM JI"/>
    <s v="MC094 - US001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2"/>
    <m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  <s v="EM279 - RAM JI"/>
    <s v="MC094 - US001"/>
    <n v="0"/>
    <n v="2014"/>
    <s v="Q4"/>
    <s v="FY2015 Feb"/>
    <n v="7"/>
    <x v="0"/>
  </r>
  <r>
    <x v="17"/>
    <s v="C000501"/>
    <s v="ALPINE OVERSEAS"/>
    <s v="Early"/>
    <s v="Printed Labels"/>
    <b v="0"/>
    <d v="2015-02-11T14:03:00"/>
    <n v="260010000000"/>
    <s v="EM279"/>
    <s v="RAM JI"/>
    <s v="EM279"/>
    <d v="2015-02-11T14:40:00"/>
    <d v="2015-02-11T00:00:00"/>
    <d v="2015-02-11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s v="07/11/15 0:00"/>
    <s v="07/11/15 0:00"/>
    <m/>
    <m/>
    <s v="07/11/15 0:00"/>
    <n v="151643425"/>
    <m/>
    <d v="2015-02-11T14:40:00"/>
    <s v="07/11/15 0:00"/>
    <n v="0.125"/>
    <s v="13/11/15 0:00"/>
    <n v="5"/>
    <n v="16"/>
    <s v="CUTFOLD"/>
    <s v="44"/>
    <m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  <s v="EM279 - RAM JI"/>
    <s v="MC094 - US001"/>
    <n v="0"/>
    <n v="2014"/>
    <s v="Q4"/>
    <s v="FY2015 Feb"/>
    <n v="7"/>
    <x v="0"/>
  </r>
  <r>
    <x v="31"/>
    <s v="C000022"/>
    <s v="SHAHI EXPORTS PVT.LTD. {F}"/>
    <s v="Early"/>
    <s v="Printed Labels"/>
    <b v="0"/>
    <d v="2015-02-11T16:56:00"/>
    <n v="260010000000"/>
    <s v="EM279"/>
    <s v="RAM JI"/>
    <s v="EM279"/>
    <d v="2015-02-11T17:59:00"/>
    <d v="2015-02-11T00:00:00"/>
    <d v="2015-02-11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s v="."/>
    <b v="0"/>
    <n v="9746277"/>
    <s v="07/11/15 0:00"/>
    <s v="07/11/15 0:00"/>
    <m/>
    <m/>
    <s v="07/11/15 0:00"/>
    <n v="151643411"/>
    <m/>
    <d v="2015-02-11T17:59:00"/>
    <s v="07/11/15 0:00"/>
    <n v="0.75"/>
    <s v="13/11/15 0:00"/>
    <n v="5"/>
    <n v="16"/>
    <s v="CUTFOLD"/>
    <s v="M/L"/>
    <m/>
    <n v="151655406"/>
    <s v="Open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  <s v="EM279 - RAM JI"/>
    <s v="MC094 - US001"/>
    <n v="0"/>
    <n v="2014"/>
    <s v="Q4"/>
    <s v="FY2015 Feb"/>
    <n v="7"/>
    <x v="0"/>
  </r>
  <r>
    <x v="6"/>
    <s v="C000198"/>
    <s v="SHOR SHOT INDIA PVT. LTD."/>
    <s v="Early"/>
    <s v="Printed Labels"/>
    <b v="0"/>
    <d v="2015-02-11T09:26:00"/>
    <n v="2600100000000"/>
    <s v="EM264"/>
    <s v="Sandeep"/>
    <s v="EM264"/>
    <d v="2015-02-11T10:33:00"/>
    <d v="2015-02-11T00:00:00"/>
    <d v="2015-02-11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26_x0009_1X"/>
    <m/>
    <n v="151660895"/>
    <s v="Open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  <s v="EM264 - Sandeep"/>
    <s v="MC027 - CR001"/>
    <n v="0"/>
    <n v="2014"/>
    <s v="Q4"/>
    <s v="FY2015 Feb"/>
    <n v="7"/>
    <x v="0"/>
  </r>
  <r>
    <x v="6"/>
    <s v="C000198"/>
    <s v="SHOR SHOT INDIA PVT. LTD."/>
    <s v="Early"/>
    <s v="Printed Labels"/>
    <b v="0"/>
    <d v="2015-02-11T09:26:00"/>
    <n v="2600100000000"/>
    <s v="EM264"/>
    <s v="Sandeep"/>
    <s v="EM264"/>
    <d v="2015-02-11T10:33:00"/>
    <d v="2015-02-11T00:00:00"/>
    <d v="2015-02-11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33_x0009_2X"/>
    <m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  <s v="EM264 - Sandeep"/>
    <s v="MC027 - CR001"/>
    <n v="0"/>
    <n v="2014"/>
    <s v="Q4"/>
    <s v="FY2015 Feb"/>
    <n v="7"/>
    <x v="0"/>
  </r>
  <r>
    <x v="6"/>
    <s v="C000198"/>
    <s v="SHOR SHOT INDIA PVT. LTD."/>
    <s v="Early"/>
    <s v="Printed Labels"/>
    <b v="0"/>
    <d v="2015-02-11T09:26:00"/>
    <n v="2600100000000"/>
    <s v="EM264"/>
    <s v="Sandeep"/>
    <s v="EM264"/>
    <d v="2015-02-11T10:33:00"/>
    <d v="2015-02-11T00:00:00"/>
    <d v="2015-02-11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s v="07/11/15 0:00"/>
    <s v="07/11/15 0:00"/>
    <m/>
    <m/>
    <s v="07/11/15 0:00"/>
    <n v="151654991"/>
    <m/>
    <d v="2015-02-11T10:33:00"/>
    <s v="02/11/15 0:00"/>
    <n v="0.27500000000000002"/>
    <s v="10/11/15 0:00"/>
    <n v="12"/>
    <n v="6"/>
    <s v="MF11"/>
    <s v="814769020540_x0009_3X"/>
    <m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  <s v="EM264 - Sandeep"/>
    <s v="MC027 - CR001"/>
    <n v="0"/>
    <n v="2014"/>
    <s v="Q4"/>
    <s v="FY2015 Feb"/>
    <n v="7"/>
    <x v="0"/>
  </r>
  <r>
    <x v="6"/>
    <s v="C000198"/>
    <s v="SHOR SHOT INDIA PVT. LTD."/>
    <s v="Early"/>
    <s v="Woven Labels"/>
    <b v="0"/>
    <d v="2015-02-11T09:26:00"/>
    <n v="2600100000000"/>
    <s v="EM004"/>
    <s v="MAHENDRA SINGH"/>
    <s v="EM004"/>
    <d v="2015-02-11T10:34:00"/>
    <d v="2015-02-11T00:00:00"/>
    <d v="2015-02-11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26_x0009_1X"/>
    <m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  <s v="EM004 - MAHENDRA SINGH"/>
    <s v="MC026 - Pack001"/>
    <n v="0"/>
    <n v="2014"/>
    <s v="Q4"/>
    <s v="FY2015 Feb"/>
    <n v="7"/>
    <x v="0"/>
  </r>
  <r>
    <x v="6"/>
    <s v="C000198"/>
    <s v="SHOR SHOT INDIA PVT. LTD."/>
    <s v="Early"/>
    <s v="Woven Labels"/>
    <b v="0"/>
    <d v="2015-02-11T09:26:00"/>
    <n v="2600100000000"/>
    <s v="EM004"/>
    <s v="MAHENDRA SINGH"/>
    <s v="EM004"/>
    <d v="2015-02-11T10:34:00"/>
    <d v="2015-02-11T00:00:00"/>
    <d v="2015-02-11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33_x0009_2X"/>
    <m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  <s v="EM004 - MAHENDRA SINGH"/>
    <s v="MC026 - Pack001"/>
    <n v="0"/>
    <n v="2014"/>
    <s v="Q4"/>
    <s v="FY2015 Feb"/>
    <n v="7"/>
    <x v="0"/>
  </r>
  <r>
    <x v="6"/>
    <s v="C000198"/>
    <s v="SHOR SHOT INDIA PVT. LTD."/>
    <s v="Early"/>
    <s v="Woven Labels"/>
    <b v="0"/>
    <d v="2015-02-11T09:26:00"/>
    <n v="2600100000000"/>
    <s v="EM004"/>
    <s v="MAHENDRA SINGH"/>
    <s v="EM004"/>
    <d v="2015-02-11T10:34:00"/>
    <d v="2015-02-11T00:00:00"/>
    <d v="2015-02-11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s v="07/11/15 0:00"/>
    <s v="07/11/15 0:00"/>
    <m/>
    <m/>
    <s v="07/11/15 0:00"/>
    <n v="151654991"/>
    <m/>
    <d v="2015-02-11T10:34:00"/>
    <s v="02/11/15 0:00"/>
    <n v="0.27500000000000002"/>
    <s v="10/11/15 0:00"/>
    <n v="12"/>
    <n v="12"/>
    <s v="MF11"/>
    <s v="814769020540_x0009_3X"/>
    <m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  <s v="EM004 - MAHENDRA SINGH"/>
    <s v="MC026 - Pack001"/>
    <n v="0"/>
    <n v="2014"/>
    <s v="Q4"/>
    <s v="FY2015 Feb"/>
    <n v="7"/>
    <x v="0"/>
  </r>
  <r>
    <x v="5"/>
    <s v="C000894"/>
    <s v="ATRACO INDUSTRIAL ENTERPRISES"/>
    <s v="Early"/>
    <s v="Woven Labels"/>
    <b v="0"/>
    <d v="2015-02-11T16:43:00"/>
    <n v="2600100000000"/>
    <s v="EM144"/>
    <s v="Shruti Singh"/>
    <s v="EM144"/>
    <d v="2015-02-11T18:16:00"/>
    <d v="2015-02-11T00:00:00"/>
    <d v="2015-02-11T16:43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8"/>
    <m/>
    <s v="."/>
    <b v="0"/>
    <n v="99138372"/>
    <s v="08/11/15 0:00"/>
    <s v="08/11/15 0:00"/>
    <m/>
    <m/>
    <s v="08/11/15 0:00"/>
    <n v="151655039"/>
    <m/>
    <d v="2015-02-11T18:16:00"/>
    <s v="03/11/15 0:00"/>
    <n v="0.3"/>
    <s v="07/11/15 0:00"/>
    <n v="5"/>
    <n v="6"/>
    <s v="CUTFOLD"/>
    <s v="W/C"/>
    <m/>
    <n v="151660940"/>
    <s v="Closed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  <s v="EM144 - Shruti Singh"/>
    <s v="MC048 - C022"/>
    <n v="0"/>
    <n v="2014"/>
    <s v="Q4"/>
    <s v="FY2015 Feb"/>
    <n v="7"/>
    <x v="8"/>
  </r>
  <r>
    <x v="14"/>
    <s v="C002139"/>
    <s v="METRO CLOTHING CO."/>
    <s v="Early"/>
    <s v="Woven Labels"/>
    <b v="0"/>
    <d v="2015-02-11T14:49:00"/>
    <n v="260010000000"/>
    <s v="EM299"/>
    <s v="BIRENDER"/>
    <s v="EM299"/>
    <d v="2015-02-11T15:22:00"/>
    <d v="2015-02-11T00:00:00"/>
    <d v="2015-02-11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s v="Weaving"/>
    <n v="500"/>
    <n v="1516041902"/>
    <m/>
    <s v="."/>
    <b v="0"/>
    <n v="9746202"/>
    <s v="06/11/15 0:00"/>
    <s v="06/11/15 0:00"/>
    <m/>
    <m/>
    <s v="06/11/15 0:00"/>
    <n v="151643457"/>
    <m/>
    <d v="2015-02-11T15:22:00"/>
    <s v="04/11/15 0:00"/>
    <n v="0.32500000000000001"/>
    <s v="13/11/15 0:00"/>
    <n v="4"/>
    <n v="4"/>
    <s v="Process"/>
    <s v="DENIM LABEL"/>
    <m/>
    <n v="151655478"/>
    <s v="Open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  <s v="EM299 - BIRENDER"/>
    <s v="MC003 - 3"/>
    <n v="0"/>
    <n v="2014"/>
    <s v="Q4"/>
    <s v="FY2015 Feb"/>
    <n v="7"/>
    <x v="0"/>
  </r>
  <r>
    <x v="8"/>
    <s v="C000086"/>
    <s v="UNIVERSAL KNITWEARS"/>
    <s v="Early"/>
    <s v="Printed Labels"/>
    <b v="0"/>
    <d v="2015-02-11T14:03:00"/>
    <n v="260010000000"/>
    <s v="EM279"/>
    <s v="RAM JI"/>
    <s v="EM279"/>
    <d v="2015-02-11T15:27:00"/>
    <d v="2015-02-11T00:00:00"/>
    <d v="2015-02-11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s v="."/>
    <b v="0"/>
    <n v="9746204"/>
    <s v="06/11/15 0:00"/>
    <s v="06/11/15 0:00"/>
    <m/>
    <m/>
    <s v="06/11/15 0:00"/>
    <n v="151643459"/>
    <m/>
    <d v="2015-02-11T15:27:00"/>
    <s v="05/11/15 0:00"/>
    <n v="0.55000000000000004"/>
    <s v="13/11/15 0:00"/>
    <n v="5"/>
    <n v="16"/>
    <s v="CUTFOLD"/>
    <s v="M/L"/>
    <m/>
    <n v="151655480"/>
    <s v="Open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  <s v="EM279 - RAM JI"/>
    <s v="MC094 - US001"/>
    <n v="0"/>
    <n v="2014"/>
    <s v="Q4"/>
    <s v="FY2015 Feb"/>
    <n v="7"/>
    <x v="0"/>
  </r>
  <r>
    <x v="47"/>
    <s v="C000343"/>
    <s v="FORMAL CLOTHING COMPANY"/>
    <s v="Early"/>
    <s v="Printed Labels"/>
    <b v="0"/>
    <d v="2015-02-11T15:30:00"/>
    <n v="260010000000"/>
    <s v="EM279"/>
    <s v="RAM JI"/>
    <s v="EM279"/>
    <d v="2015-02-11T15:30:00"/>
    <d v="2015-02-11T00:00:00"/>
    <d v="2015-02-11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L"/>
    <m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  <s v="EM279 - RAM JI"/>
    <s v="MC094 - US001"/>
    <n v="0"/>
    <n v="2014"/>
    <s v="Q4"/>
    <s v="FY2015 Feb"/>
    <n v="7"/>
    <x v="0"/>
  </r>
  <r>
    <x v="47"/>
    <s v="C000343"/>
    <s v="FORMAL CLOTHING COMPANY"/>
    <s v="Early"/>
    <s v="Printed Labels"/>
    <b v="0"/>
    <d v="2015-02-11T15:30:00"/>
    <n v="260010000000"/>
    <s v="EM279"/>
    <s v="RAM JI"/>
    <s v="EM279"/>
    <d v="2015-02-11T15:30:00"/>
    <d v="2015-02-11T00:00:00"/>
    <d v="2015-02-11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M"/>
    <m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  <s v="EM279 - RAM JI"/>
    <s v="MC094 - US001"/>
    <n v="0"/>
    <n v="2014"/>
    <s v="Q4"/>
    <s v="FY2015 Feb"/>
    <n v="7"/>
    <x v="0"/>
  </r>
  <r>
    <x v="47"/>
    <s v="C000343"/>
    <s v="FORMAL CLOTHING COMPANY"/>
    <s v="Early"/>
    <s v="Printed Labels"/>
    <b v="0"/>
    <d v="2015-02-11T15:30:00"/>
    <n v="260010000000"/>
    <s v="EM279"/>
    <s v="RAM JI"/>
    <s v="EM279"/>
    <d v="2015-02-11T15:30:00"/>
    <d v="2015-02-11T00:00:00"/>
    <d v="2015-02-11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S"/>
    <m/>
    <n v="151655483"/>
    <s v="Open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  <s v="EM279 - RAM JI"/>
    <s v="MC094 - US001"/>
    <n v="0"/>
    <n v="2014"/>
    <s v="Q4"/>
    <s v="FY2015 Feb"/>
    <n v="7"/>
    <x v="0"/>
  </r>
  <r>
    <x v="47"/>
    <s v="C000343"/>
    <s v="FORMAL CLOTHING COMPANY"/>
    <s v="Early"/>
    <s v="Printed Labels"/>
    <b v="0"/>
    <d v="2015-02-11T15:30:00"/>
    <n v="260010000000"/>
    <s v="EM279"/>
    <s v="RAM JI"/>
    <s v="EM279"/>
    <d v="2015-02-11T15:30:00"/>
    <d v="2015-02-11T00:00:00"/>
    <d v="2015-02-11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s v="06/11/15 0:00"/>
    <s v="06/11/15 0:00"/>
    <m/>
    <m/>
    <s v="06/11/15 0:00"/>
    <n v="151643462"/>
    <m/>
    <d v="2015-02-11T15:30:00"/>
    <s v="06/11/15 0:00"/>
    <n v="0.125"/>
    <s v="13/11/15 0:00"/>
    <n v="5"/>
    <n v="16"/>
    <s v="CUTFOLD"/>
    <s v="XL"/>
    <m/>
    <n v="151655483"/>
    <s v="Open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  <s v="EM279 - RAM JI"/>
    <s v="MC094 - US001"/>
    <n v="0"/>
    <n v="2014"/>
    <s v="Q4"/>
    <s v="FY2015 Feb"/>
    <n v="7"/>
    <x v="0"/>
  </r>
  <r>
    <x v="8"/>
    <s v="C000086"/>
    <s v="UNIVERSAL KNITWEARS"/>
    <s v="Early"/>
    <s v="Printed Labels"/>
    <b v="0"/>
    <d v="2015-02-11T15:30:00"/>
    <n v="260010000000"/>
    <s v="EM279"/>
    <s v="RAM JI"/>
    <s v="EM279"/>
    <d v="2015-02-11T15:30:00"/>
    <d v="2015-02-11T00:00:00"/>
    <d v="2015-02-11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s v="."/>
    <b v="0"/>
    <n v="9746208"/>
    <s v="06/11/15 0:00"/>
    <s v="06/11/15 0:00"/>
    <m/>
    <m/>
    <s v="06/11/15 0:00"/>
    <n v="151643460"/>
    <m/>
    <d v="2015-02-11T15:30:00"/>
    <s v="07/11/15 0:00"/>
    <n v="0.75"/>
    <s v="13/11/15 0:00"/>
    <n v="5"/>
    <n v="16"/>
    <s v="CUTFOLD"/>
    <s v="LOOP LABEL"/>
    <m/>
    <n v="151655481"/>
    <s v="Open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  <s v="EM279 - RAM JI"/>
    <s v="MC094 - US001"/>
    <n v="0"/>
    <n v="2014"/>
    <s v="Q4"/>
    <s v="FY2015 Feb"/>
    <n v="7"/>
    <x v="0"/>
  </r>
  <r>
    <x v="42"/>
    <s v="C000343"/>
    <s v="FORMAL CLOTHING COMPANY"/>
    <s v="Early"/>
    <s v="Printed Labels"/>
    <b v="0"/>
    <d v="2015-02-11T15:30:00"/>
    <n v="260010000000"/>
    <s v="EM279"/>
    <s v="RAM JI"/>
    <s v="EM279"/>
    <d v="2015-02-11T15:42:00"/>
    <d v="2015-02-11T00:00:00"/>
    <d v="2015-02-11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s v="06/11/15 0:00"/>
    <s v="06/11/15 0:00"/>
    <m/>
    <m/>
    <s v="06/11/15 0:00"/>
    <n v="151643452"/>
    <m/>
    <d v="2015-02-11T15:42:00"/>
    <s v="07/11/15 0:00"/>
    <n v="0.4"/>
    <s v="13/11/15 0:00"/>
    <n v="5"/>
    <n v="16"/>
    <s v="CUTFOLD"/>
    <s v="L"/>
    <m/>
    <n v="151655500"/>
    <s v="Open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  <s v="EM279 - RAM JI"/>
    <s v="MC094 - US001"/>
    <n v="0"/>
    <n v="2014"/>
    <s v="Q4"/>
    <s v="FY2015 Feb"/>
    <n v="7"/>
    <x v="0"/>
  </r>
  <r>
    <x v="42"/>
    <s v="C000343"/>
    <s v="FORMAL CLOTHING COMPANY"/>
    <s v="Early"/>
    <s v="Printed Labels"/>
    <b v="0"/>
    <d v="2015-02-11T15:30:00"/>
    <n v="260010000000"/>
    <s v="EM279"/>
    <s v="RAM JI"/>
    <s v="EM279"/>
    <d v="2015-02-11T15:42:00"/>
    <d v="2015-02-11T00:00:00"/>
    <d v="2015-02-11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s v="06/11/15 0:00"/>
    <s v="06/11/15 0:00"/>
    <m/>
    <m/>
    <s v="06/11/15 0:00"/>
    <n v="151643452"/>
    <m/>
    <d v="2015-02-11T15:42:00"/>
    <s v="07/11/15 0:00"/>
    <n v="0.4"/>
    <s v="13/11/15 0:00"/>
    <n v="5"/>
    <n v="16"/>
    <s v="CUTFOLD"/>
    <s v="M"/>
    <m/>
    <n v="151655500"/>
    <s v="Open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  <s v="EM279 - RAM JI"/>
    <s v="MC094 - US001"/>
    <n v="0"/>
    <n v="2014"/>
    <s v="Q4"/>
    <s v="FY2015 Feb"/>
    <n v="7"/>
    <x v="0"/>
  </r>
  <r>
    <x v="12"/>
    <s v="C000992"/>
    <s v="PAGE INDUSTRIES LTD."/>
    <s v="On Time"/>
    <s v="Woven Labels"/>
    <b v="0"/>
    <d v="2015-02-11T22:46:00"/>
    <n v="260010000000"/>
    <s v="EM026"/>
    <s v="TAJENDER"/>
    <s v="EM026"/>
    <d v="2015-03-11T03:07:00"/>
    <d v="2015-02-11T00:00:00"/>
    <d v="2015-02-11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0"/>
    <n v="9746420"/>
    <s v="07/11/15 0:00"/>
    <s v="07/11/15 0:00"/>
    <m/>
    <m/>
    <s v="07/11/15 0:00"/>
    <n v="151643458"/>
    <m/>
    <d v="2015-03-11T03:07:00"/>
    <s v="13/11/15 0:00"/>
    <n v="0.25"/>
    <s v="13/11/15 0:00"/>
    <n v="4"/>
    <n v="6"/>
    <s v="Process"/>
    <s v="BASE-NAVY/TEXT-GREY MEL"/>
    <m/>
    <n v="151655479"/>
    <s v="Open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  <s v="EM026 - TAJENDER"/>
    <s v="MC019 - 19"/>
    <n v="1"/>
    <n v="2014"/>
    <s v="Q4"/>
    <s v="FY2015 Feb"/>
    <n v="7"/>
    <x v="0"/>
  </r>
  <r>
    <x v="0"/>
    <s v="C002683"/>
    <s v="SHAHI EXPORTS PVT.LTD.(B)"/>
    <s v="Late"/>
    <s v="Printed Labels"/>
    <b v="0"/>
    <d v="2015-02-11T14:41:00"/>
    <n v="2600100000000"/>
    <s v="EM275"/>
    <s v="HETPAL"/>
    <s v="EM275"/>
    <d v="2015-02-11T14:46:00"/>
    <d v="2015-02-11T00:00:00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28-(CN-165/72A)"/>
    <m/>
    <n v="151660899"/>
    <s v="Open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  <s v="EM275 - HETPAL"/>
    <s v="MC062 - S3"/>
    <n v="0"/>
    <n v="2014"/>
    <s v="Q4"/>
    <s v="FY2015 Feb"/>
    <n v="7"/>
    <x v="0"/>
  </r>
  <r>
    <x v="0"/>
    <s v="C002683"/>
    <s v="SHAHI EXPORTS PVT.LTD.(B)"/>
    <s v="Late"/>
    <s v="Printed Labels"/>
    <b v="0"/>
    <d v="2015-02-11T14:41:00"/>
    <n v="2600100000000"/>
    <s v="EM275"/>
    <s v="HETPAL"/>
    <s v="EM275"/>
    <d v="2015-02-11T14:46:00"/>
    <d v="2015-02-11T00:00:00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1-(CN-170/78A)"/>
    <m/>
    <n v="151660899"/>
    <s v="Open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  <s v="EM275 - HETPAL"/>
    <s v="MC062 - S3"/>
    <n v="0"/>
    <n v="2014"/>
    <s v="Q4"/>
    <s v="FY2015 Feb"/>
    <n v="7"/>
    <x v="0"/>
  </r>
  <r>
    <x v="0"/>
    <s v="C002683"/>
    <s v="SHAHI EXPORTS PVT.LTD.(B)"/>
    <s v="Late"/>
    <s v="Printed Labels"/>
    <b v="0"/>
    <d v="2015-02-11T14:41:00"/>
    <n v="2600100000000"/>
    <s v="EM275"/>
    <s v="HETPAL"/>
    <s v="EM275"/>
    <d v="2015-02-11T14:46:00"/>
    <d v="2015-02-11T00:00:00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2-(CN-175/82A)"/>
    <m/>
    <n v="151660899"/>
    <s v="Open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  <s v="EM275 - HETPAL"/>
    <s v="MC062 - S3"/>
    <n v="0"/>
    <n v="2014"/>
    <s v="Q4"/>
    <s v="FY2015 Feb"/>
    <n v="7"/>
    <x v="0"/>
  </r>
  <r>
    <x v="0"/>
    <s v="C002683"/>
    <s v="SHAHI EXPORTS PVT.LTD.(B)"/>
    <s v="Late"/>
    <s v="Printed Labels"/>
    <b v="0"/>
    <d v="2015-02-11T14:41:00"/>
    <n v="2600100000000"/>
    <s v="EM275"/>
    <s v="HETPAL"/>
    <s v="EM275"/>
    <d v="2015-02-11T14:46:00"/>
    <d v="2015-02-11T00:00:00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s v="01/11/15 0:00"/>
    <s v="01/11/15 0:00"/>
    <m/>
    <m/>
    <s v="01/11/15 0:00"/>
    <n v="151654996"/>
    <m/>
    <d v="2015-02-11T14:46:00"/>
    <s v="14/11/15 0:00"/>
    <n v="0.72499999999999998"/>
    <s v="09/11/15 0:00"/>
    <n v="19"/>
    <n v="20"/>
    <s v="user11"/>
    <s v="33-(CN-175/84A)"/>
    <m/>
    <n v="151660899"/>
    <s v="Open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  <s v="EM275 - HETPAL"/>
    <s v="MC062 - S3"/>
    <n v="0"/>
    <n v="2014"/>
    <s v="Q4"/>
    <s v="FY2015 Feb"/>
    <n v="7"/>
    <x v="0"/>
  </r>
  <r>
    <x v="0"/>
    <s v="C002528"/>
    <s v="BANOX EXIM PVT.LTD."/>
    <s v="Early"/>
    <s v="Woven Labels"/>
    <b v="0"/>
    <d v="2015-02-11T13:35:00"/>
    <n v="2600100000000"/>
    <s v="EM144"/>
    <s v="Shruti Singh"/>
    <s v="EM144"/>
    <d v="2015-02-11T13:49:00"/>
    <d v="2015-02-11T00:00:00"/>
    <d v="2015-02-11T13:35:00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s v="Cut  &amp; Fold"/>
    <n v="0"/>
    <n v="1516042273"/>
    <m/>
    <s v="."/>
    <b v="0"/>
    <n v="99138317"/>
    <s v="01/11/15 0:00"/>
    <s v="01/01/15 0:00"/>
    <m/>
    <m/>
    <s v="01/11/15 0:00"/>
    <n v="151655046"/>
    <m/>
    <d v="2015-02-11T13:49:00"/>
    <s v="02/11/15 0:00"/>
    <n v="0.34499999999999997"/>
    <s v="04/11/15 0:00"/>
    <n v="5"/>
    <n v="6"/>
    <s v="CUTFOLD"/>
    <s v="W/C"/>
    <m/>
    <n v="151660952"/>
    <s v="Open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  <s v="EM144 - Shruti Singh"/>
    <s v="MC025 - C007"/>
    <n v="0"/>
    <n v="2014"/>
    <s v="Q4"/>
    <s v="FY2015 Feb"/>
    <n v="7"/>
    <x v="5"/>
  </r>
  <r>
    <x v="0"/>
    <s v="C002528"/>
    <s v="BANOX EXIM PVT.LTD."/>
    <s v="Early"/>
    <s v="Woven Labels"/>
    <b v="0"/>
    <d v="2015-02-11T13:35:00"/>
    <n v="2600100000000"/>
    <s v="EM144"/>
    <s v="Shruti Singh"/>
    <s v="EM144"/>
    <d v="2015-02-11T13:47:00"/>
    <d v="2015-02-11T00:00:00"/>
    <d v="2015-02-11T13:35:00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s v="Cut  &amp; Fold"/>
    <n v="10"/>
    <n v="1516042273"/>
    <m/>
    <s v="."/>
    <b v="0"/>
    <n v="99138315"/>
    <s v="01/11/15 0:00"/>
    <s v="01/11/15 0:00"/>
    <m/>
    <m/>
    <s v="01/11/15 0:00"/>
    <n v="151655046"/>
    <m/>
    <d v="2015-02-11T13:47:00"/>
    <s v="02/11/15 0:00"/>
    <n v="0.34499999999999997"/>
    <s v="04/11/15 0:00"/>
    <n v="5"/>
    <n v="6"/>
    <s v="CUTFOLD"/>
    <s v="W/C"/>
    <m/>
    <n v="151660953"/>
    <s v="Open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  <s v="EM144 - Shruti Singh"/>
    <s v="MC034 - C021"/>
    <n v="0"/>
    <n v="2014"/>
    <s v="Q4"/>
    <s v="FY2015 Feb"/>
    <n v="7"/>
    <x v="5"/>
  </r>
  <r>
    <x v="0"/>
    <s v="C002528"/>
    <s v="BANOX EXIM PVT.LTD."/>
    <s v="Early"/>
    <s v="Woven Labels"/>
    <b v="0"/>
    <d v="2015-02-11T13:35:00"/>
    <n v="2600100000000"/>
    <s v="EM144"/>
    <s v="Shruti Singh"/>
    <s v="EM144"/>
    <d v="2015-02-11T13:48:00"/>
    <d v="2015-02-11T00:00:00"/>
    <d v="2015-02-11T13:35:00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s v="Cut  &amp; Fold"/>
    <n v="0"/>
    <n v="1516042273"/>
    <m/>
    <s v="."/>
    <b v="0"/>
    <n v="99138316"/>
    <s v="01/11/15 0:00"/>
    <s v="01/11/15 0:00"/>
    <m/>
    <m/>
    <s v="01/11/15 0:00"/>
    <n v="151655046"/>
    <m/>
    <d v="2015-02-11T13:48:00"/>
    <s v="02/11/15 0:00"/>
    <n v="0.34499999999999997"/>
    <s v="04/11/15 0:00"/>
    <n v="5"/>
    <n v="6"/>
    <s v="CUTFOLD"/>
    <s v="W/C"/>
    <m/>
    <n v="151660951"/>
    <s v="Open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  <s v="EM144 - Shruti Singh"/>
    <s v="MC025 - C007"/>
    <n v="0"/>
    <n v="2014"/>
    <s v="Q4"/>
    <s v="FY2015 Feb"/>
    <n v="7"/>
    <x v="278"/>
  </r>
  <r>
    <x v="0"/>
    <s v="C002528"/>
    <s v="BANOX EXIM PVT.LTD."/>
    <s v="Early"/>
    <s v="Woven Labels"/>
    <b v="0"/>
    <d v="2015-02-11T16:52:00"/>
    <n v="2600100000000"/>
    <s v="EM050"/>
    <s v="Sandeep"/>
    <s v="EM050"/>
    <d v="2015-02-11T17:42:00"/>
    <d v="2015-02-11T00:00:00"/>
    <d v="2015-02-11T16:52:00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s v="Cross Checking"/>
    <n v="0"/>
    <n v="1516042273"/>
    <m/>
    <s v="."/>
    <b v="0"/>
    <n v="99138364"/>
    <s v="01/11/15 0:00"/>
    <s v="01/11/15 0:00"/>
    <m/>
    <m/>
    <s v="01/11/15 0:00"/>
    <n v="151655046"/>
    <m/>
    <d v="2015-02-11T17:42:00"/>
    <s v="02/11/15 0:00"/>
    <n v="0.34499999999999997"/>
    <s v="04/11/15 0:00"/>
    <n v="12"/>
    <n v="1"/>
    <s v="MF11"/>
    <s v="W/C"/>
    <m/>
    <n v="151660951"/>
    <s v="Open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  <s v="EM050 - Sandeep"/>
    <s v="MC027 - CR001"/>
    <n v="0"/>
    <n v="2014"/>
    <s v="Q4"/>
    <s v="FY2015 Feb"/>
    <n v="7"/>
    <x v="0"/>
  </r>
  <r>
    <x v="0"/>
    <s v="C002528"/>
    <s v="BANOX EXIM PVT.LTD."/>
    <s v="Early"/>
    <s v="Woven Labels"/>
    <b v="0"/>
    <d v="2015-02-11T16:52:00"/>
    <n v="2600100000000"/>
    <s v="EM004"/>
    <s v="MAHENDRA SINGH"/>
    <s v="EM004"/>
    <d v="2015-02-11T17:42:00"/>
    <d v="2015-02-11T00:00:00"/>
    <d v="2015-02-11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s v="."/>
    <b v="0"/>
    <n v="99138365"/>
    <s v="01/11/15 0:00"/>
    <s v="01/11/15 0:00"/>
    <m/>
    <m/>
    <s v="01/11/15 0:00"/>
    <n v="151655046"/>
    <m/>
    <d v="2015-02-11T17:42:00"/>
    <s v="02/11/15 0:00"/>
    <n v="0.34499999999999997"/>
    <s v="04/11/15 0:00"/>
    <n v="12"/>
    <n v="12"/>
    <s v="MF11"/>
    <s v="W/C"/>
    <m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  <s v="EM004 - MAHENDRA SINGH"/>
    <s v="MC026 - Pack001"/>
    <n v="0"/>
    <n v="2014"/>
    <s v="Q4"/>
    <s v="FY2015 Feb"/>
    <n v="7"/>
    <x v="0"/>
  </r>
  <r>
    <x v="0"/>
    <s v="C001050"/>
    <s v="LE SHARK GLOBAL LLP."/>
    <s v="Early"/>
    <s v="Woven Labels"/>
    <b v="0"/>
    <d v="2015-02-11T11:27:00"/>
    <n v="2600100000000"/>
    <s v="EM144"/>
    <s v="Shruti Singh"/>
    <s v="EM144"/>
    <d v="2015-02-11T11:32:00"/>
    <d v="2015-02-11T00:00:00"/>
    <d v="2015-02-11T11:27:00"/>
    <s v="Printed Labels"/>
    <b v="0"/>
    <b v="0"/>
    <s v="PL-HM-HM30000-B-BF2"/>
    <s v="PRINTED FABRIC WASH CARE LABEL HM30000 SATIN BLACK BOOK FOLD-2"/>
    <s v="C007"/>
    <s v="MC025"/>
    <s v=""/>
    <s v="C007"/>
    <s v=""/>
    <s v="OP002"/>
    <s v="Cut  &amp; Fold"/>
    <n v="0"/>
    <n v="1516042336"/>
    <m/>
    <s v="."/>
    <b v="0"/>
    <n v="99138304"/>
    <s v="01/11/15 0:00"/>
    <s v="31/10/15 0:00"/>
    <m/>
    <m/>
    <s v="01/11/15 0:00"/>
    <n v="151655042"/>
    <m/>
    <d v="2015-02-11T11:32:00"/>
    <s v="03/11/15 0:00"/>
    <n v="0.39"/>
    <s v="04/11/15 0:00"/>
    <n v="5"/>
    <n v="6"/>
    <s v="CUTFOLD"/>
    <s v="W/C"/>
    <m/>
    <n v="151660944"/>
    <s v="Open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  <s v="EM144 - Shruti Singh"/>
    <s v="MC025 - C007"/>
    <n v="0"/>
    <n v="2014"/>
    <s v="Q4"/>
    <s v="FY2015 Feb"/>
    <n v="7"/>
    <x v="54"/>
  </r>
  <r>
    <x v="0"/>
    <s v="C001050"/>
    <s v="LE SHARK GLOBAL LLP."/>
    <s v="Early"/>
    <s v="Woven Labels"/>
    <b v="0"/>
    <d v="2015-02-11T11:27:00"/>
    <n v="2600100000000"/>
    <s v="EM144"/>
    <s v="Shruti Singh"/>
    <s v="EM144"/>
    <d v="2015-02-11T11:28:00"/>
    <d v="2015-02-11T00:00:00"/>
    <d v="2015-02-11T11:27:00"/>
    <s v="Printed Labels"/>
    <b v="0"/>
    <b v="0"/>
    <s v="PL-HM-HM30000-B-BF1"/>
    <s v="PRINTED FABRIC WASH CARE LABEL HM30000 SATIN BLACK BOOK FOLD-1"/>
    <s v="C004"/>
    <s v="MC043"/>
    <s v=""/>
    <s v="C004"/>
    <s v=""/>
    <s v="OP002"/>
    <s v="Cut  &amp; Fold"/>
    <n v="10"/>
    <n v="1516042336"/>
    <m/>
    <s v="."/>
    <b v="0"/>
    <n v="99138302"/>
    <s v="01/11/15 0:00"/>
    <s v="01/11/15 0:00"/>
    <m/>
    <m/>
    <s v="01/11/15 0:00"/>
    <n v="151655042"/>
    <m/>
    <d v="2015-02-11T11:28:00"/>
    <s v="03/11/15 0:00"/>
    <n v="0.39"/>
    <s v="04/11/15 0:00"/>
    <n v="5"/>
    <n v="6"/>
    <s v="CUTFOLD"/>
    <s v="W/C"/>
    <m/>
    <n v="151660943"/>
    <s v="Open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  <s v="EM144 - Shruti Singh"/>
    <s v="MC043 - C004"/>
    <n v="0"/>
    <n v="2014"/>
    <s v="Q4"/>
    <s v="FY2015 Feb"/>
    <n v="7"/>
    <x v="1"/>
  </r>
  <r>
    <x v="0"/>
    <s v="C001075"/>
    <s v="KABADI SHANKARSA &amp; CO."/>
    <s v="Early"/>
    <s v="Woven Labels"/>
    <b v="0"/>
    <d v="2015-02-11T14:19:00"/>
    <n v="2600100000000"/>
    <s v="EM144"/>
    <s v="Shruti Singh"/>
    <s v="EM144"/>
    <d v="2015-02-11T15:05:00"/>
    <d v="2015-02-11T00:00:00"/>
    <d v="2015-02-11T14:19:00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s v="Cut  &amp; Fold"/>
    <n v="10"/>
    <n v="1516042316"/>
    <m/>
    <s v="."/>
    <b v="0"/>
    <n v="99138334"/>
    <s v="01/11/15 0:00"/>
    <s v="01/11/15 0:00"/>
    <m/>
    <m/>
    <s v="01/11/15 0:00"/>
    <n v="151655045"/>
    <m/>
    <d v="2015-02-11T15:05:00"/>
    <s v="03/11/15 0:00"/>
    <n v="0.36499999999999999"/>
    <s v="04/11/15 0:00"/>
    <n v="5"/>
    <n v="6"/>
    <s v="CUTFOLD"/>
    <s v="W/C"/>
    <m/>
    <n v="151660949"/>
    <s v="Open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  <s v="EM144 - Shruti Singh"/>
    <s v="MC034 - C021"/>
    <n v="0"/>
    <n v="2014"/>
    <s v="Q4"/>
    <s v="FY2015 Feb"/>
    <n v="7"/>
    <x v="15"/>
  </r>
  <r>
    <x v="0"/>
    <s v="C001075"/>
    <s v="KABADI SHANKARSA &amp; CO."/>
    <s v="Early"/>
    <s v="Woven Labels"/>
    <b v="0"/>
    <d v="2015-02-11T14:19:00"/>
    <n v="2600100000000"/>
    <s v="EM144"/>
    <s v="Shruti Singh"/>
    <s v="EM144"/>
    <d v="2015-02-11T15:30:00"/>
    <d v="2015-02-11T00:00:00"/>
    <d v="2015-02-11T14:19:00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s v="Cut  &amp; Fold"/>
    <n v="10"/>
    <n v="1516042316"/>
    <m/>
    <s v="."/>
    <b v="0"/>
    <n v="99138335"/>
    <s v="01/11/15 0:00"/>
    <s v="01/11/15 0:00"/>
    <m/>
    <m/>
    <s v="01/11/15 0:00"/>
    <n v="151655045"/>
    <m/>
    <d v="2015-02-11T15:30:00"/>
    <s v="03/11/15 0:00"/>
    <n v="0.17499999999999999"/>
    <s v="04/11/15 0:00"/>
    <n v="5"/>
    <n v="6"/>
    <s v="CUTFOLD"/>
    <s v="FLAP"/>
    <m/>
    <n v="151660950"/>
    <s v="Open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  <s v="EM144 - Shruti Singh"/>
    <s v="MC034 - C021"/>
    <n v="0"/>
    <n v="2014"/>
    <s v="Q4"/>
    <s v="FY2015 Feb"/>
    <n v="7"/>
    <x v="6"/>
  </r>
  <r>
    <x v="0"/>
    <s v="C001075"/>
    <s v="KABADI SHANKARSA &amp; CO."/>
    <s v="Early"/>
    <s v="Woven Labels"/>
    <b v="0"/>
    <d v="2015-02-11T18:36:00"/>
    <n v="2600100000000"/>
    <s v="EM315"/>
    <s v="ASHISH"/>
    <s v="EM315"/>
    <d v="2015-02-11T20:37:00"/>
    <d v="2015-02-11T00:00:00"/>
    <d v="2015-02-11T18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2316"/>
    <m/>
    <s v="."/>
    <b v="0"/>
    <n v="99138402"/>
    <s v="01/11/15 0:00"/>
    <s v="01/11/15 0:00"/>
    <m/>
    <m/>
    <s v="01/11/15 0:00"/>
    <n v="151655045"/>
    <m/>
    <d v="2015-02-11T20:37:00"/>
    <s v="03/11/15 0:00"/>
    <n v="0.36499999999999999"/>
    <s v="04/11/15 0:00"/>
    <n v="12"/>
    <n v="12"/>
    <s v="MF11"/>
    <s v="W/C"/>
    <m/>
    <n v="151660949"/>
    <s v="Open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  <s v="EM315 - ASHISH"/>
    <s v="MC027 - CR001"/>
    <n v="0"/>
    <n v="2014"/>
    <s v="Q4"/>
    <s v="FY2015 Feb"/>
    <n v="7"/>
    <x v="0"/>
  </r>
  <r>
    <x v="0"/>
    <s v="C001075"/>
    <s v="KABADI SHANKARSA &amp; CO."/>
    <s v="Early"/>
    <s v="Woven Labels"/>
    <b v="0"/>
    <d v="2015-02-11T18:36:00"/>
    <n v="2600100000000"/>
    <s v="EM315"/>
    <s v="ASHISH"/>
    <s v="EM315"/>
    <d v="2015-02-11T20:37:00"/>
    <d v="2015-02-11T00:00:00"/>
    <d v="2015-02-11T18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2316"/>
    <m/>
    <s v="."/>
    <b v="0"/>
    <n v="99138403"/>
    <s v="01/11/15 0:00"/>
    <s v="01/11/15 0:00"/>
    <m/>
    <m/>
    <s v="01/11/15 0:00"/>
    <n v="151655045"/>
    <m/>
    <d v="2015-02-11T20:37:00"/>
    <s v="03/11/15 0:00"/>
    <n v="0.17499999999999999"/>
    <s v="04/11/15 0:00"/>
    <n v="12"/>
    <n v="12"/>
    <s v="MF11"/>
    <s v="FLAP"/>
    <m/>
    <n v="151660950"/>
    <s v="Open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  <s v="EM315 - ASHISH"/>
    <s v="MC027 - CR001"/>
    <n v="0"/>
    <n v="2014"/>
    <s v="Q4"/>
    <s v="FY2015 Feb"/>
    <n v="7"/>
    <x v="0"/>
  </r>
  <r>
    <x v="5"/>
    <s v="C000987"/>
    <s v="ALPHA START LTD."/>
    <s v="Early"/>
    <s v="Woven Labels"/>
    <b v="0"/>
    <d v="2015-02-11T20:40:00"/>
    <n v="2600100000000"/>
    <s v="EM144"/>
    <s v="Shruti Singh"/>
    <s v="EM144"/>
    <d v="2015-02-11T23:56:00"/>
    <d v="2015-02-11T00:00:00"/>
    <d v="2015-02-11T20:40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92"/>
    <m/>
    <s v="."/>
    <b v="0"/>
    <n v="99138420"/>
    <s v="09/11/15 0:00"/>
    <s v="09/10/15 0:00"/>
    <m/>
    <m/>
    <s v="09/11/15 0:00"/>
    <n v="151655038"/>
    <m/>
    <d v="2015-02-11T23:56:00"/>
    <s v="03/11/15 0:00"/>
    <n v="0.3"/>
    <s v="07/11/15 0:00"/>
    <n v="5"/>
    <n v="6"/>
    <s v="CUTFOLD"/>
    <s v="2027025"/>
    <m/>
    <n v="151660939"/>
    <s v="Open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  <s v="EM144 - Shruti Singh"/>
    <s v="MC048 - C022"/>
    <n v="0"/>
    <n v="2014"/>
    <s v="Q4"/>
    <s v="FY2015 Feb"/>
    <n v="7"/>
    <x v="15"/>
  </r>
  <r>
    <x v="5"/>
    <s v="C000987"/>
    <s v="ALPHA START LTD."/>
    <s v="Early"/>
    <s v="Woven Labels"/>
    <b v="0"/>
    <d v="2015-02-11T20:58:00"/>
    <n v="2600100000000"/>
    <s v="EM144"/>
    <s v="Shruti Singh"/>
    <s v="EM144"/>
    <d v="2015-02-11T20:58:00"/>
    <d v="2015-02-11T00:00:00"/>
    <d v="2015-02-11T20:58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72"/>
    <m/>
    <s v="."/>
    <b v="0"/>
    <n v="99138404"/>
    <s v="09/11/15 0:00"/>
    <s v="09/11/15 0:00"/>
    <m/>
    <m/>
    <s v="09/11/15 0:00"/>
    <n v="151655013"/>
    <m/>
    <d v="2015-02-11T20:58:00"/>
    <s v="03/11/15 0:00"/>
    <n v="0.3"/>
    <s v="07/11/15 0:00"/>
    <n v="5"/>
    <n v="6"/>
    <s v="CUTFOLD"/>
    <s v="2044126"/>
    <m/>
    <n v="151660914"/>
    <s v="Closed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  <s v="EM144 - Shruti Singh"/>
    <s v="MC048 - C022"/>
    <n v="0"/>
    <n v="2014"/>
    <s v="Q4"/>
    <s v="FY2015 Feb"/>
    <n v="7"/>
    <x v="441"/>
  </r>
  <r>
    <x v="5"/>
    <s v="C000987"/>
    <s v="ALPHA START LTD."/>
    <s v="Early"/>
    <s v="Woven Labels"/>
    <b v="0"/>
    <d v="2015-02-11T23:44:00"/>
    <n v="2600100000000"/>
    <s v="EM315"/>
    <s v="ASHISH"/>
    <s v="EM315"/>
    <d v="2015-03-11T00:07:00"/>
    <d v="2015-02-11T00:00:00"/>
    <d v="2015-02-11T23:44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2172"/>
    <m/>
    <s v="."/>
    <b v="0"/>
    <n v="99138427"/>
    <s v="09/11/15 0:00"/>
    <s v="09/11/15 0:00"/>
    <m/>
    <m/>
    <s v="09/11/15 0:00"/>
    <n v="151655013"/>
    <m/>
    <d v="2015-03-11T00:07:00"/>
    <s v="03/11/15 0:00"/>
    <n v="0.3"/>
    <s v="07/11/15 0:00"/>
    <n v="12"/>
    <n v="12"/>
    <s v="MF11"/>
    <s v="2044126"/>
    <m/>
    <n v="151660914"/>
    <s v="Closed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  <s v="EM315 - ASHISH"/>
    <s v="MC027 - CR001"/>
    <n v="0"/>
    <n v="2014"/>
    <s v="Q4"/>
    <s v="FY2015 Feb"/>
    <n v="7"/>
    <x v="0"/>
  </r>
  <r>
    <x v="5"/>
    <s v="C000987"/>
    <s v="ALPHA START LTD."/>
    <s v="Early"/>
    <s v="Woven Labels"/>
    <b v="0"/>
    <d v="2015-02-11T23:44:00"/>
    <n v="2600100000000"/>
    <s v="EM004"/>
    <s v="MAHENDRA SINGH"/>
    <s v="EM004"/>
    <d v="2015-03-11T00:08:00"/>
    <d v="2015-02-11T00:00:00"/>
    <d v="2015-02-11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s v="."/>
    <b v="0"/>
    <n v="99138428"/>
    <s v="09/11/15 0:00"/>
    <s v="09/11/15 0:00"/>
    <m/>
    <m/>
    <s v="09/11/15 0:00"/>
    <n v="151655013"/>
    <m/>
    <d v="2015-03-11T00:08:00"/>
    <s v="03/11/15 0:00"/>
    <n v="0.3"/>
    <s v="07/11/15 0:00"/>
    <n v="12"/>
    <n v="12"/>
    <s v="MF11"/>
    <s v="2044126"/>
    <m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  <s v="EM004 - MAHENDRA SINGH"/>
    <s v="MC026 - Pack001"/>
    <n v="0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41:00"/>
    <d v="2015-02-11T00:00:00"/>
    <d v="2015-02-11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s v="."/>
    <b v="0"/>
    <n v="9746212"/>
    <s v="08/11/15 0:00"/>
    <s v="08/11/15 0:00"/>
    <m/>
    <m/>
    <s v="08/11/15 0:00"/>
    <n v="151643467"/>
    <m/>
    <d v="2015-02-11T15:41:00"/>
    <s v="05/11/15 0:00"/>
    <n v="0.31"/>
    <s v="13/11/15 0:00"/>
    <n v="5"/>
    <n v="16"/>
    <s v="CUTFOLD"/>
    <s v="LOGO FLAG LABEL"/>
    <m/>
    <n v="151655489"/>
    <s v="Open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  <s v="EM279 - RAM JI"/>
    <s v="MC094 - US001"/>
    <n v="0"/>
    <n v="2014"/>
    <s v="Q4"/>
    <s v="FY2015 Feb"/>
    <n v="7"/>
    <x v="0"/>
  </r>
  <r>
    <x v="18"/>
    <s v="C000297"/>
    <s v="BENETTON INDIA {P} LTD."/>
    <s v="Early"/>
    <s v="Printed Labels"/>
    <b v="0"/>
    <d v="2015-02-11T15:30:00"/>
    <n v="260010000000"/>
    <s v="EM279"/>
    <s v="RAM JI"/>
    <s v="EM279"/>
    <d v="2015-02-11T15:41:00"/>
    <d v="2015-02-11T00:00:00"/>
    <d v="2015-02-11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s v="."/>
    <b v="0"/>
    <n v="9746213"/>
    <s v="08/11/15 0:00"/>
    <s v="08/11/15 0:00"/>
    <m/>
    <m/>
    <s v="08/11/15 0:00"/>
    <n v="151643470"/>
    <m/>
    <d v="2015-02-11T15:41:00"/>
    <s v="05/11/15 0:00"/>
    <n v="0.31"/>
    <s v="13/11/15 0:00"/>
    <n v="5"/>
    <n v="16"/>
    <s v="CUTFOLD"/>
    <s v="LOGO FLAG LABEL"/>
    <m/>
    <n v="151655492"/>
    <s v="Open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  <s v="EM279 - RAM JI"/>
    <s v="MC094 - US001"/>
    <n v="0"/>
    <n v="2014"/>
    <s v="Q4"/>
    <s v="FY2015 Feb"/>
    <n v="7"/>
    <x v="0"/>
  </r>
  <r>
    <x v="8"/>
    <s v="C000198"/>
    <s v="SHOR SHOT INDIA PVT. LTD."/>
    <s v="On Time"/>
    <s v="Woven Labels"/>
    <b v="0"/>
    <d v="2015-02-11T22:46:00"/>
    <n v="260010000000"/>
    <s v="EM306"/>
    <s v="ROHIT"/>
    <s v="EM306"/>
    <d v="2015-03-11T07:26:00"/>
    <d v="2015-02-11T00:00:00"/>
    <d v="2015-02-11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s v="Weaving"/>
    <n v="640"/>
    <n v="1516042096"/>
    <m/>
    <s v="."/>
    <b v="0"/>
    <n v="9746470"/>
    <s v="08/11/15 0:00"/>
    <s v="08/11/15 0:00"/>
    <m/>
    <m/>
    <s v="08/11/15 0:00"/>
    <n v="151643466"/>
    <m/>
    <d v="2015-03-11T07:26:00"/>
    <s v="13/11/15 0:00"/>
    <n v="0.55000000000000004"/>
    <s v="13/11/15 0:00"/>
    <n v="4"/>
    <n v="4"/>
    <s v="Process"/>
    <s v="BASIC EDITION  LABEL"/>
    <m/>
    <n v="151655488"/>
    <s v="Open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  <s v="EM306 - ROHIT"/>
    <s v="MC092 - 30"/>
    <n v="1"/>
    <n v="2014"/>
    <s v="Q4"/>
    <s v="FY2015 Feb"/>
    <n v="7"/>
    <x v="0"/>
  </r>
  <r>
    <x v="14"/>
    <s v="C000854"/>
    <s v="ARVIND LIFESTYLE BRANDS LTD."/>
    <s v="Early"/>
    <s v="Woven Labels"/>
    <b v="0"/>
    <d v="2015-02-11T22:46:00"/>
    <n v="260010000000"/>
    <s v="EM009"/>
    <s v="UMASHANKER"/>
    <s v="EM009"/>
    <d v="2015-03-11T00:41:00"/>
    <d v="2015-02-11T00:00:00"/>
    <d v="2015-02-11T22:46:00"/>
    <s v="Woven Labels"/>
    <b v="0"/>
    <b v="0"/>
    <s v="WL-ARU-TUSLS0093"/>
    <s v="WOVEN FABRIC SIZE LABEL TUSLS0093 ArB US POLO F10616 NOC 1"/>
    <s v="6"/>
    <s v="MC006"/>
    <s v="MC001"/>
    <s v="6"/>
    <s v="1"/>
    <s v="OP001"/>
    <s v="Weaving"/>
    <n v="630"/>
    <n v="1516042419"/>
    <m/>
    <s v="."/>
    <b v="0"/>
    <n v="9746379"/>
    <s v="07/11/15 0:00"/>
    <s v="10/11/15 0:00"/>
    <m/>
    <m/>
    <s v="07/11/15 0:00"/>
    <n v="151643565"/>
    <m/>
    <d v="2015-03-11T00:41:00"/>
    <s v="03/11/15 0:00"/>
    <n v="0.125"/>
    <s v="10/11/15 0:00"/>
    <n v="4"/>
    <n v="6"/>
    <s v="Process"/>
    <s v="M"/>
    <m/>
    <n v="151655554"/>
    <s v="Open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  <s v="EM009 - UMASHANKER"/>
    <s v="MC006 - 6"/>
    <n v="0"/>
    <n v="2014"/>
    <s v="Q4"/>
    <s v="FY2015 Feb"/>
    <n v="7"/>
    <x v="0"/>
  </r>
  <r>
    <x v="24"/>
    <s v="C003513"/>
    <s v="EXPOKNITS INTERNATIONAL"/>
    <s v="Early"/>
    <s v="Printed Labels"/>
    <b v="0"/>
    <d v="2015-02-11T18:08:00"/>
    <n v="260010000000"/>
    <s v="EM279"/>
    <s v="RAM JI"/>
    <s v="EM279"/>
    <d v="2015-02-11T18:13:00"/>
    <d v="2015-02-11T00:00:00"/>
    <d v="2015-02-11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s v="."/>
    <b v="0"/>
    <n v="9746291"/>
    <s v="07/11/15 0:00"/>
    <s v="13/11/15 0:00"/>
    <m/>
    <m/>
    <s v="07/11/15 0:00"/>
    <n v="151643484"/>
    <m/>
    <d v="2015-02-11T18:13:00"/>
    <s v="04/11/15 0:00"/>
    <n v="0.26500000000000001"/>
    <s v="13/11/15 0:00"/>
    <n v="5"/>
    <n v="16"/>
    <s v="CUTFOLD"/>
    <s v="M/L"/>
    <m/>
    <n v="151655538"/>
    <s v="Open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  <s v="EM279 - RAM JI"/>
    <s v="MC094 - US001"/>
    <n v="0"/>
    <n v="2014"/>
    <s v="Q4"/>
    <s v="FY2015 Feb"/>
    <n v="7"/>
    <x v="0"/>
  </r>
  <r>
    <x v="37"/>
    <s v="C000112"/>
    <s v="KNIT CRAFT APPARELS PVT. LTD."/>
    <s v="Early"/>
    <s v="Woven Labels"/>
    <b v="0"/>
    <d v="2015-02-11T10:13:00"/>
    <n v="260010000000"/>
    <s v="EM291"/>
    <s v="rajesh"/>
    <s v="EM291"/>
    <d v="2015-02-11T11:08:00"/>
    <d v="2015-02-11T00:00:00"/>
    <d v="2015-02-11T10:13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2594"/>
    <m/>
    <s v="."/>
    <b v="0"/>
    <n v="9746035"/>
    <s v="09/11/15 0:00"/>
    <s v="09/11/15 0:00"/>
    <m/>
    <m/>
    <s v="09/11/15 0:00"/>
    <n v="151643481"/>
    <m/>
    <d v="2015-02-11T11:08:00"/>
    <s v="31/10/15 0:00"/>
    <n v="0.56000000000000005"/>
    <s v="02/11/15 0:00"/>
    <n v="13"/>
    <n v="6"/>
    <s v="user7"/>
    <s v="HIGH DEFINATION LABEL"/>
    <m/>
    <n v="151655519"/>
    <s v="Open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  <s v="EM291 - rajesh"/>
    <s v="MC106 - LC001"/>
    <n v="0"/>
    <n v="2014"/>
    <s v="Q4"/>
    <s v="FY2015 Feb"/>
    <n v="7"/>
    <x v="0"/>
  </r>
  <r>
    <x v="0"/>
    <s v="C000481"/>
    <s v="SHAKTHI KNITTING LIMITED"/>
    <s v="Early"/>
    <s v="Woven Labels"/>
    <b v="0"/>
    <d v="2015-02-11T09:26:00"/>
    <n v="2600100000000"/>
    <s v="EM315"/>
    <s v="ASHISH"/>
    <s v="EM315"/>
    <d v="2015-02-11T09:53:00"/>
    <d v="2015-02-11T00:00:00"/>
    <d v="2015-02-11T09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2670"/>
    <m/>
    <s v="."/>
    <b v="0"/>
    <n v="99138288"/>
    <s v="02/11/15 0:00"/>
    <s v="02/11/15 0:00"/>
    <m/>
    <m/>
    <s v="02/11/15 0:00"/>
    <n v="151655081"/>
    <m/>
    <d v="2015-02-11T09:53:00"/>
    <s v="02/11/15 0:00"/>
    <n v="0.33"/>
    <s v="05/11/15 0:00"/>
    <n v="12"/>
    <n v="12"/>
    <s v="MF11"/>
    <s v="W/C"/>
    <m/>
    <n v="151660985"/>
    <s v="Open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  <s v="EM315 - ASHISH"/>
    <s v="MC027 - CR001"/>
    <n v="0"/>
    <n v="2014"/>
    <s v="Q4"/>
    <s v="FY2015 Feb"/>
    <n v="7"/>
    <x v="0"/>
  </r>
  <r>
    <x v="0"/>
    <s v="C000481"/>
    <s v="SHAKTHI KNITTING LIMITED"/>
    <s v="Early"/>
    <s v="Printed Labels"/>
    <b v="0"/>
    <d v="2015-02-11T09:26:00"/>
    <n v="2600100000000"/>
    <s v="EM265"/>
    <s v="SANDEEP"/>
    <s v="EM265"/>
    <d v="2015-02-11T09:53:00"/>
    <d v="2015-02-11T00:00:00"/>
    <d v="2015-02-11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s v="."/>
    <b v="0"/>
    <n v="99138289"/>
    <s v="02/11/15 0:00"/>
    <s v="02/11/15 0:00"/>
    <m/>
    <m/>
    <s v="02/11/15 0:00"/>
    <n v="151655081"/>
    <m/>
    <d v="2015-02-11T09:53:00"/>
    <s v="02/11/15 0:00"/>
    <n v="0.33"/>
    <s v="05/11/15 0:00"/>
    <n v="12"/>
    <n v="12"/>
    <s v="MF11"/>
    <s v="W/C"/>
    <m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  <s v="EM265 - SANDEEP"/>
    <s v="MC026 - Pack001"/>
    <n v="0"/>
    <n v="2014"/>
    <s v="Q4"/>
    <s v="FY2015 Feb"/>
    <n v="7"/>
    <x v="0"/>
  </r>
  <r>
    <x v="25"/>
    <s v="C002046"/>
    <s v="RAYMOND APPAREL LTD"/>
    <s v="Early"/>
    <s v="Printed Labels"/>
    <b v="0"/>
    <d v="2015-02-11T18:08:00"/>
    <n v="260010000000"/>
    <s v="EM279"/>
    <s v="RAM JI"/>
    <s v="EM279"/>
    <d v="2015-02-11T18:14:00"/>
    <d v="2015-02-11T00:00:00"/>
    <d v="2015-02-11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s v="."/>
    <b v="0"/>
    <n v="9746293"/>
    <s v="05/11/15 0:00"/>
    <s v="02/11/15 0:00"/>
    <m/>
    <m/>
    <s v="05/11/15 0:00"/>
    <n v="151643558"/>
    <m/>
    <d v="2015-02-11T18:14:00"/>
    <s v="02/11/15 0:00"/>
    <n v="0.49"/>
    <s v="06/11/15 0:00"/>
    <n v="5"/>
    <n v="16"/>
    <s v="CUTFOLD"/>
    <s v="M/L"/>
    <m/>
    <n v="151655546"/>
    <s v="Open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  <s v="EM279 - RAM JI"/>
    <s v="MC094 - US001"/>
    <n v="0"/>
    <n v="2014"/>
    <s v="Q4"/>
    <s v="FY2015 Feb"/>
    <n v="7"/>
    <x v="0"/>
  </r>
  <r>
    <x v="25"/>
    <s v="C002046"/>
    <s v="RAYMOND APPAREL LTD"/>
    <s v="Early"/>
    <s v="Woven Labels"/>
    <b v="0"/>
    <d v="2015-02-11T18:18:00"/>
    <n v="260010000000"/>
    <s v="EM144"/>
    <s v="Shruti Singh"/>
    <s v="EM144"/>
    <d v="2015-02-11T19:07:00"/>
    <d v="2015-02-11T00:00:00"/>
    <d v="2015-02-11T18:18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16"/>
    <s v="05/11/15 0:00"/>
    <s v="02/11/15 0:00"/>
    <m/>
    <m/>
    <s v="05/11/15 0:00"/>
    <n v="151643558"/>
    <m/>
    <d v="2015-02-11T19:07:00"/>
    <s v="02/11/15 0:00"/>
    <n v="0.49"/>
    <s v="06/11/15 0:00"/>
    <n v="5"/>
    <n v="6"/>
    <s v="CUTFOLD"/>
    <s v="M/L"/>
    <m/>
    <n v="151655546"/>
    <s v="Open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  <s v="EM144 - Shruti Singh"/>
    <s v="MC029 - C014"/>
    <n v="0"/>
    <n v="2014"/>
    <s v="Q4"/>
    <s v="FY2015 Feb"/>
    <n v="7"/>
    <x v="0"/>
  </r>
  <r>
    <x v="25"/>
    <s v="C002046"/>
    <s v="RAYMOND APPAREL LTD"/>
    <s v="Early"/>
    <s v="Woven Labels"/>
    <b v="0"/>
    <d v="2015-02-11T19:29:00"/>
    <n v="260010000000"/>
    <s v="EM144"/>
    <s v="Shruti Singh"/>
    <s v="EM144"/>
    <d v="2015-02-11T19:53:00"/>
    <d v="2015-02-11T00:00:00"/>
    <d v="2015-02-11T19:29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30"/>
    <s v="05/11/15 0:00"/>
    <s v="02/11/15 0:00"/>
    <m/>
    <m/>
    <s v="05/11/15 0:00"/>
    <n v="151643558"/>
    <m/>
    <d v="2015-02-11T19:53:00"/>
    <s v="02/11/15 0:00"/>
    <n v="0.49"/>
    <s v="06/11/15 0:00"/>
    <n v="5"/>
    <n v="6"/>
    <s v="CUTFOLD"/>
    <s v="M/L"/>
    <m/>
    <n v="151655546"/>
    <s v="Open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  <s v="EM144 - Shruti Singh"/>
    <s v="MC029 - C014"/>
    <n v="0"/>
    <n v="2014"/>
    <s v="Q4"/>
    <s v="FY2015 Feb"/>
    <n v="7"/>
    <x v="418"/>
  </r>
  <r>
    <x v="0"/>
    <s v="C003019"/>
    <s v="SHIVALIK PRINTS LTD."/>
    <s v="Early"/>
    <s v="Woven Labels"/>
    <b v="0"/>
    <d v="2015-02-11T14:19:00"/>
    <n v="2600100000000"/>
    <s v="EM144"/>
    <s v="Shruti Singh"/>
    <s v="EM144"/>
    <d v="2015-02-11T14:59:00"/>
    <d v="2015-02-11T00:00:00"/>
    <d v="2015-02-11T14:19:00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s v="Cut  &amp; Fold"/>
    <n v="10"/>
    <n v="1516042613"/>
    <m/>
    <s v="."/>
    <b v="0"/>
    <n v="99138331"/>
    <s v="01/11/15 0:00"/>
    <s v="01/11/15 0:00"/>
    <m/>
    <m/>
    <s v="01/11/15 0:00"/>
    <n v="151655082"/>
    <m/>
    <d v="2015-02-11T14:59:00"/>
    <s v="03/11/15 0:00"/>
    <n v="0.33"/>
    <s v="05/11/15 0:00"/>
    <n v="5"/>
    <n v="6"/>
    <s v="CUTFOLD"/>
    <s v="W/C"/>
    <m/>
    <n v="151660987"/>
    <s v="Open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  <s v="EM144 - Shruti Singh"/>
    <s v="MC034 - C021"/>
    <n v="0"/>
    <n v="2014"/>
    <s v="Q4"/>
    <s v="FY2015 Feb"/>
    <n v="7"/>
    <x v="279"/>
  </r>
  <r>
    <x v="0"/>
    <s v="C003019"/>
    <s v="SHIVALIK PRINTS LTD."/>
    <s v="Early"/>
    <s v="Printed Labels"/>
    <b v="0"/>
    <d v="2015-02-11T16:39:00"/>
    <n v="2600100000000"/>
    <s v="EM239"/>
    <s v="sanjay  kumar"/>
    <s v="EM239"/>
    <d v="2015-02-11T16:39:00"/>
    <d v="2015-02-11T00:00:00"/>
    <d v="2015-02-11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s v="."/>
    <b v="0"/>
    <n v="99138348"/>
    <s v="01/11/15 0:00"/>
    <s v="01/11/15 0:00"/>
    <m/>
    <m/>
    <s v="01/11/15 0:00"/>
    <n v="151655083"/>
    <m/>
    <d v="2015-02-11T16:39:00"/>
    <s v="03/11/15 0:00"/>
    <n v="0.33"/>
    <s v="05/11/15 0:00"/>
    <n v="19"/>
    <n v="16"/>
    <s v="user11"/>
    <s v="W/C"/>
    <m/>
    <n v="151660988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  <s v="EM239 - sanjay  kumar"/>
    <s v="MC058 - F3"/>
    <n v="0"/>
    <n v="2014"/>
    <s v="Q4"/>
    <s v="FY2015 Feb"/>
    <n v="7"/>
    <x v="0"/>
  </r>
  <r>
    <x v="0"/>
    <s v="C003019"/>
    <s v="SHIVALIK PRINTS LTD."/>
    <s v="Early"/>
    <s v="Printed Labels"/>
    <b v="0"/>
    <d v="2015-02-11T16:39:00"/>
    <n v="2600100000000"/>
    <s v="EM239"/>
    <s v="sanjay  kumar"/>
    <s v="EM239"/>
    <d v="2015-02-11T16:40:00"/>
    <d v="2015-02-11T00:00:00"/>
    <d v="2015-02-11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s v="."/>
    <b v="0"/>
    <n v="99138349"/>
    <s v="01/11/15 0:00"/>
    <s v="01/11/15 0:00"/>
    <m/>
    <m/>
    <s v="01/11/15 0:00"/>
    <n v="151655083"/>
    <m/>
    <d v="2015-02-11T16:40:00"/>
    <s v="03/11/15 0:00"/>
    <n v="0.33"/>
    <s v="05/11/15 0:00"/>
    <n v="19"/>
    <n v="16"/>
    <s v="user11"/>
    <s v="W/C"/>
    <m/>
    <n v="151660989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  <s v="EM239 - sanjay  kumar"/>
    <s v="MC058 - F3"/>
    <n v="0"/>
    <n v="2014"/>
    <s v="Q4"/>
    <s v="FY2015 Feb"/>
    <n v="7"/>
    <x v="0"/>
  </r>
  <r>
    <x v="0"/>
    <s v="C003019"/>
    <s v="SHIVALIK PRINTS LTD."/>
    <s v="Early"/>
    <s v="Woven Labels"/>
    <b v="0"/>
    <d v="2015-02-11T20:58:00"/>
    <n v="2600100000000"/>
    <s v="EM144"/>
    <s v="Shruti Singh"/>
    <s v="EM144"/>
    <d v="2015-03-11T00:52:00"/>
    <d v="2015-02-11T00:00:00"/>
    <d v="2015-02-11T20:58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2614"/>
    <m/>
    <s v="."/>
    <b v="0"/>
    <n v="99138453"/>
    <s v="01/11/15 0:00"/>
    <s v="01/11/15 0:00"/>
    <m/>
    <m/>
    <s v="01/11/15 0:00"/>
    <n v="151655083"/>
    <m/>
    <d v="2015-03-11T00:52:00"/>
    <s v="03/11/15 0:00"/>
    <n v="0.33"/>
    <s v="05/11/15 0:00"/>
    <n v="5"/>
    <n v="6"/>
    <s v="CUTFOLD"/>
    <s v="W/C"/>
    <m/>
    <n v="151660988"/>
    <s v="Open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  <s v="EM144 - Shruti Singh"/>
    <s v="MC049 - C023"/>
    <n v="0"/>
    <n v="2014"/>
    <s v="Q4"/>
    <s v="FY2015 Feb"/>
    <n v="7"/>
    <x v="15"/>
  </r>
  <r>
    <x v="0"/>
    <s v="C000373"/>
    <s v="MITTAL CLOTHING CO."/>
    <s v="Early"/>
    <s v="Printed Labels"/>
    <b v="0"/>
    <d v="2015-02-11T18:08:00"/>
    <n v="260010000000"/>
    <s v="EM279"/>
    <s v="RAM JI"/>
    <s v="EM279"/>
    <d v="2015-02-11T18:13:00"/>
    <d v="2015-02-11T00:00:00"/>
    <d v="2015-02-11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s v="."/>
    <b v="0"/>
    <n v="9746292"/>
    <s v="04/11/15 0:00"/>
    <s v="14/11/15 0:00"/>
    <m/>
    <m/>
    <s v="04/11/15 0:00"/>
    <n v="151643520"/>
    <m/>
    <d v="2015-02-11T18:13:00"/>
    <s v="04/11/15 0:00"/>
    <n v="0.45"/>
    <s v="14/11/15 0:00"/>
    <n v="5"/>
    <n v="16"/>
    <s v="CUTFOLD"/>
    <s v="M/L"/>
    <m/>
    <n v="151655543"/>
    <s v="Open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  <s v="EM279 - RAM JI"/>
    <s v="MC094 - US001"/>
    <n v="0"/>
    <n v="2014"/>
    <s v="Q4"/>
    <s v="FY2015 Feb"/>
    <n v="7"/>
    <x v="0"/>
  </r>
  <r>
    <x v="5"/>
    <s v="C003311"/>
    <s v="REGENCY THREE LIMITED"/>
    <s v="Early"/>
    <s v="Printed Labels"/>
    <b v="0"/>
    <d v="2015-02-11T18:08:00"/>
    <n v="260010000000"/>
    <s v="EM279"/>
    <s v="RAM JI"/>
    <s v="EM279"/>
    <d v="2015-02-11T18:12:00"/>
    <d v="2015-02-11T00:00:00"/>
    <d v="2015-02-11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s v="."/>
    <b v="0"/>
    <n v="9746290"/>
    <s v="10/11/15 0:00"/>
    <s v="01/11/15 0:00"/>
    <m/>
    <m/>
    <s v="10/11/15 0:00"/>
    <n v="151643496"/>
    <m/>
    <d v="2015-02-11T18:12:00"/>
    <s v="04/11/15 0:00"/>
    <n v="0.05"/>
    <s v="16/11/15 0:00"/>
    <n v="5"/>
    <n v="16"/>
    <s v="CUTFOLD"/>
    <s v="2T"/>
    <m/>
    <n v="151655525"/>
    <s v="Open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  <s v="EM279 - RAM JI"/>
    <s v="MC094 - US001"/>
    <n v="0"/>
    <n v="2014"/>
    <s v="Q4"/>
    <s v="FY2015 Feb"/>
    <n v="7"/>
    <x v="0"/>
  </r>
  <r>
    <x v="17"/>
    <s v="C002580"/>
    <s v="TEENA GARMENTS"/>
    <s v="On Time"/>
    <s v="Woven Labels"/>
    <b v="0"/>
    <d v="2015-02-11T22:46:00"/>
    <n v="260010000000"/>
    <s v="EM035"/>
    <s v="SAMIM ANSARI"/>
    <s v="EM035"/>
    <d v="2015-03-11T06:23:00"/>
    <d v="2015-02-11T00:00:00"/>
    <d v="2015-02-11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2618"/>
    <m/>
    <s v="."/>
    <b v="0"/>
    <n v="9746455"/>
    <s v="09/11/15 0:00"/>
    <s v="09/11/15 0:00"/>
    <m/>
    <m/>
    <s v="09/11/15 0:00"/>
    <n v="151643589"/>
    <d v="2015-02-11T00:00:00"/>
    <d v="2015-03-11T06:23:00"/>
    <s v="14/11/15 0:00"/>
    <n v="1.425"/>
    <s v="14/11/15 0:00"/>
    <n v="4"/>
    <n v="6"/>
    <s v="Process"/>
    <s v="6418203"/>
    <d v="2015-02-11T00:00:00"/>
    <n v="151655557"/>
    <s v="Open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  <s v="EM035 - SAMIM ANSARI"/>
    <s v="MC020 - 20"/>
    <n v="1"/>
    <n v="2014"/>
    <s v="Q4"/>
    <s v="FY2015 Feb"/>
    <n v="7"/>
    <x v="0"/>
  </r>
  <r>
    <x v="18"/>
    <s v="C000297"/>
    <s v="BENETTON INDIA {P} LTD."/>
    <s v="Early"/>
    <s v="Woven Labels"/>
    <b v="0"/>
    <d v="2015-02-11T10:58:00"/>
    <n v="260010000000"/>
    <s v="EM037"/>
    <s v="AKSHAY"/>
    <s v="EM037"/>
    <d v="2015-02-11T10:58:00"/>
    <d v="2015-02-11T00:00:00"/>
    <d v="2015-02-11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s v="Weaving"/>
    <n v="800"/>
    <n v="1516042873"/>
    <m/>
    <s v="."/>
    <b v="0"/>
    <n v="9746033"/>
    <s v="02/11/15 0:00"/>
    <s v="02/11/15 0:00"/>
    <m/>
    <m/>
    <s v="02/11/15 0:00"/>
    <n v="151643545"/>
    <m/>
    <d v="2015-02-11T10:58:00"/>
    <s v="03/11/15 0:00"/>
    <n v="0.22500000000000001"/>
    <s v="10/11/15 0:00"/>
    <n v="4"/>
    <n v="6"/>
    <s v="Process"/>
    <s v="BASE-10E/TXT-101 WHITE"/>
    <m/>
    <n v="151655544"/>
    <s v="Open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  <s v="EM037 - AKSHAY"/>
    <s v="MC014 - 14"/>
    <n v="0"/>
    <n v="2014"/>
    <s v="Q4"/>
    <s v="FY2015 Feb"/>
    <n v="7"/>
    <x v="0"/>
  </r>
  <r>
    <x v="18"/>
    <s v="C000297"/>
    <s v="BENETTON INDIA {P} LTD."/>
    <s v="Early"/>
    <s v="Printed Labels"/>
    <b v="0"/>
    <d v="2015-02-11T20:47:00"/>
    <n v="260010000000"/>
    <s v="EM279"/>
    <s v="RAM JI"/>
    <s v="EM279"/>
    <d v="2015-02-11T21:54:00"/>
    <d v="2015-02-11T00:00:00"/>
    <d v="2015-02-11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s v="."/>
    <b v="0"/>
    <n v="9746350"/>
    <s v="02/11/15 0:00"/>
    <s v="02/11/15 0:00"/>
    <m/>
    <m/>
    <s v="02/11/15 0:00"/>
    <n v="151643545"/>
    <m/>
    <d v="2015-02-11T21:54:00"/>
    <s v="03/11/15 0:00"/>
    <n v="0.22500000000000001"/>
    <s v="10/11/15 0:00"/>
    <n v="5"/>
    <n v="16"/>
    <s v="CUTFOLD"/>
    <s v="BASE-10E/TXT-101 WHITE"/>
    <m/>
    <n v="151655544"/>
    <s v="Open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  <s v="EM279 - RAM JI"/>
    <s v="MC094 - US001"/>
    <n v="0"/>
    <n v="2014"/>
    <s v="Q4"/>
    <s v="FY2015 Feb"/>
    <n v="7"/>
    <x v="0"/>
  </r>
  <r>
    <x v="18"/>
    <s v="C000297"/>
    <s v="BENETTON INDIA {P} LTD."/>
    <s v="Early"/>
    <s v="Woven Labels"/>
    <b v="0"/>
    <d v="2015-02-11T20:47:00"/>
    <n v="260010000000"/>
    <s v="EM144"/>
    <s v="Shruti Singh"/>
    <s v="EM144"/>
    <d v="2015-02-11T21:54:00"/>
    <d v="2015-02-11T00:00:00"/>
    <d v="2015-02-11T20:47:00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s v="Cut  &amp; Fold"/>
    <n v="10"/>
    <n v="1516042873"/>
    <m/>
    <s v="."/>
    <b v="0"/>
    <n v="9746353"/>
    <s v="02/11/15 0:00"/>
    <s v="02/11/15 0:00"/>
    <m/>
    <m/>
    <s v="02/11/15 0:00"/>
    <n v="151643545"/>
    <m/>
    <d v="2015-02-11T21:54:00"/>
    <s v="03/11/15 0:00"/>
    <n v="0.22500000000000001"/>
    <s v="10/11/15 0:00"/>
    <n v="5"/>
    <n v="6"/>
    <s v="CUTFOLD"/>
    <s v="BASE-10E/TXT-101 WHITE"/>
    <m/>
    <n v="151655544"/>
    <s v="Open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  <s v="EM144 - Shruti Singh"/>
    <s v="MC036 - C018"/>
    <n v="0"/>
    <n v="2014"/>
    <s v="Q4"/>
    <s v="FY2015 Feb"/>
    <n v="7"/>
    <x v="14"/>
  </r>
  <r>
    <x v="9"/>
    <s v=""/>
    <s v=""/>
    <s v="Under Production"/>
    <s v="Woven Labels"/>
    <b v="0"/>
    <d v="2015-03-11T14:45:00"/>
    <n v="260010000000"/>
    <s v="EM020"/>
    <s v="UPENDER1"/>
    <s v="EM020"/>
    <d v="2015-03-11T14:58:00"/>
    <d v="2015-03-11T00:00:00"/>
    <d v="2015-03-11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554"/>
    <s v=""/>
    <s v="15/08/15 0:00"/>
    <m/>
    <d v="2015-03-08T00:00:00"/>
    <s v="15/08/15 0:00"/>
    <m/>
    <d v="2015-03-08T00:00:00"/>
    <d v="2015-03-11T14:58:00"/>
    <s v=""/>
    <m/>
    <s v=""/>
    <n v="4"/>
    <n v="6"/>
    <s v="Process"/>
    <s v="TAPE 22MM"/>
    <d v="2015-03-08T00:00:00"/>
    <n v="151649976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  <s v="EM020 - UPENDER1"/>
    <s v="MC023 - 23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29:00"/>
    <d v="2015-03-11T00:00:00"/>
    <d v="2015-03-11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25"/>
    <s v=""/>
    <s v="15/08/15 0:00"/>
    <m/>
    <d v="2015-03-08T00:00:00"/>
    <s v="15/08/15 0:00"/>
    <m/>
    <d v="2015-03-08T00:00:00"/>
    <d v="2015-03-11T19:29:00"/>
    <s v=""/>
    <m/>
    <s v=""/>
    <n v="5"/>
    <n v="16"/>
    <s v="CUTFOLD"/>
    <s v="TAPE 22MM"/>
    <d v="2015-03-08T00:00:00"/>
    <n v="151649977"/>
    <s v="Open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0:00"/>
    <d v="2015-03-11T00:00:00"/>
    <d v="2015-03-11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50"/>
    <s v=""/>
    <s v="15/08/15 0:00"/>
    <m/>
    <d v="2015-03-08T00:00:00"/>
    <s v="15/08/15 0:00"/>
    <m/>
    <d v="2015-03-08T00:00:00"/>
    <d v="2015-03-11T19:40:00"/>
    <s v=""/>
    <m/>
    <s v=""/>
    <n v="5"/>
    <n v="16"/>
    <s v="CUTFOLD"/>
    <s v="TAPE 22MM"/>
    <d v="2015-03-08T00:00:00"/>
    <n v="151649976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08:00"/>
    <d v="2015-03-11T00:00:00"/>
    <d v="2015-03-11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s v="."/>
    <b v="0"/>
    <n v="9746616"/>
    <s v=""/>
    <s v="26/09/15 0:00"/>
    <m/>
    <m/>
    <s v="26/09/15 0:00"/>
    <m/>
    <m/>
    <d v="2015-03-11T19:08:00"/>
    <s v=""/>
    <n v="0.1"/>
    <s v=""/>
    <n v="5"/>
    <n v="6"/>
    <s v="CUTFOLD"/>
    <s v="42 CM"/>
    <m/>
    <n v="151652949"/>
    <s v="Open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  <s v="EM144 - Shruti Singh"/>
    <s v="MC033 - C020"/>
    <n v="0"/>
    <n v="2014"/>
    <s v="Q4"/>
    <s v="FY2015 Mar"/>
    <n v="11"/>
    <x v="277"/>
  </r>
  <r>
    <x v="9"/>
    <s v=""/>
    <s v=""/>
    <s v="Under Production"/>
    <s v="Printed Labels"/>
    <b v="0"/>
    <d v="2015-03-11T19:29:00"/>
    <n v="260010000000"/>
    <s v="EM279"/>
    <s v="RAM JI"/>
    <s v="EM279"/>
    <d v="2015-03-11T19:30:00"/>
    <d v="2015-03-11T00:00:00"/>
    <d v="2015-03-11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s v="."/>
    <b v="0"/>
    <n v="9746626"/>
    <s v=""/>
    <s v="26/09/15 0:00"/>
    <m/>
    <m/>
    <s v="26/09/15 0:00"/>
    <m/>
    <m/>
    <d v="2015-03-11T19:30:00"/>
    <s v=""/>
    <n v="0.1"/>
    <s v=""/>
    <n v="5"/>
    <n v="16"/>
    <s v="CUTFOLD"/>
    <s v="44 CM"/>
    <m/>
    <n v="151652950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  <s v="EM279 - RAM JI"/>
    <s v="MC101 - US003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315"/>
    <s v="ASHISH"/>
    <s v="EM315"/>
    <d v="2015-04-11T00:22:00"/>
    <d v="2015-03-11T00:00:00"/>
    <d v="2015-03-11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s v="."/>
    <b v="0"/>
    <n v="9746746"/>
    <s v=""/>
    <s v="26/09/15 0:00"/>
    <m/>
    <m/>
    <s v="26/09/15 0:00"/>
    <m/>
    <m/>
    <d v="2015-04-11T00:22:00"/>
    <s v=""/>
    <n v="0.1"/>
    <s v=""/>
    <n v="12"/>
    <n v="12"/>
    <s v="MF11"/>
    <s v="42 CM"/>
    <m/>
    <n v="151652949"/>
    <s v="Open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  <s v="EM315 - ASHISH"/>
    <s v="MC027 - CR001"/>
    <n v="0"/>
    <n v="2014"/>
    <s v="Q4"/>
    <s v="FY2015 Mar"/>
    <n v="11"/>
    <x v="277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2:00"/>
    <d v="2015-03-11T00:00:00"/>
    <d v="2015-03-11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s v="."/>
    <b v="0"/>
    <n v="9746747"/>
    <s v=""/>
    <s v="26/09/15 0:00"/>
    <m/>
    <m/>
    <s v="26/09/15 0:00"/>
    <m/>
    <m/>
    <d v="2015-04-11T00:22:00"/>
    <s v=""/>
    <n v="0.1"/>
    <s v=""/>
    <n v="12"/>
    <n v="12"/>
    <s v="MF11"/>
    <s v="42 CM"/>
    <m/>
    <n v="151652949"/>
    <s v="Open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  <s v="EM004 - MAHENDRA SINGH"/>
    <s v="MC026 - Pack001"/>
    <n v="0"/>
    <n v="2014"/>
    <s v="Q4"/>
    <s v="FY2015 Mar"/>
    <n v="11"/>
    <x v="277"/>
  </r>
  <r>
    <x v="9"/>
    <s v=""/>
    <s v=""/>
    <s v="Under Production"/>
    <s v="Woven Labels"/>
    <b v="0"/>
    <d v="2015-03-11T18:26:00"/>
    <n v="260010000000"/>
    <s v="EM040"/>
    <s v="Arun Salar"/>
    <s v="EM040"/>
    <d v="2015-03-11T21:11:00"/>
    <d v="2015-03-11T00:00:00"/>
    <d v="2015-03-11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s v="."/>
    <b v="1"/>
    <n v="9746607"/>
    <s v=""/>
    <s v="31/10/15 0:00"/>
    <m/>
    <m/>
    <s v="31/10/15 0:00"/>
    <m/>
    <m/>
    <d v="2015-03-11T18:26:00"/>
    <s v=""/>
    <n v="2.25"/>
    <s v=""/>
    <n v="4"/>
    <n v="6"/>
    <s v="Process"/>
    <s v="BADGE"/>
    <m/>
    <n v="151653155"/>
    <s v="Open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  <s v="EM040 - Arun Salar"/>
    <s v="MC013 - 13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0"/>
    <s v="EM315"/>
    <s v="ASHISH"/>
    <s v="EM315"/>
    <d v="2015-03-11T01:19:00"/>
    <d v="2015-03-11T00:00:00"/>
    <d v="2015-03-11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5"/>
    <s v=""/>
    <s v="30/09/15 0:00"/>
    <m/>
    <m/>
    <s v="30/09/15 0:00"/>
    <m/>
    <m/>
    <d v="2015-03-11T01:19:00"/>
    <s v=""/>
    <n v="0.36"/>
    <s v=""/>
    <n v="12"/>
    <n v="12"/>
    <s v="MF11"/>
    <s v="92-(CN-90/52)"/>
    <m/>
    <n v="151658126"/>
    <s v="Open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  <s v="EM315 - ASHISH"/>
    <s v="MC027 - CR001"/>
    <n v="0"/>
    <n v="2014"/>
    <s v="Q4"/>
    <s v="FY2015 Mar"/>
    <n v="11"/>
    <x v="442"/>
  </r>
  <r>
    <x v="9"/>
    <s v=""/>
    <s v=""/>
    <s v="Under Production"/>
    <s v="Woven Labels"/>
    <b v="0"/>
    <d v="2015-03-11T01:15:00"/>
    <n v="2600100000000"/>
    <s v="EM004"/>
    <s v="MAHENDRA SINGH"/>
    <s v="EM004"/>
    <d v="2015-03-11T01:19:00"/>
    <d v="2015-03-11T00:00:00"/>
    <d v="2015-03-11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s v="."/>
    <b v="0"/>
    <n v="99138456"/>
    <s v=""/>
    <s v="30/09/15 0:00"/>
    <m/>
    <m/>
    <s v="30/09/15 0:00"/>
    <m/>
    <m/>
    <d v="2015-03-11T01:19:00"/>
    <s v=""/>
    <n v="0.36"/>
    <s v=""/>
    <n v="12"/>
    <n v="12"/>
    <s v="MF11"/>
    <s v="92-(CN-90/52)"/>
    <m/>
    <n v="151658126"/>
    <s v="Open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  <s v="EM004 - MAHENDRA SINGH"/>
    <s v="MC026 - Pack001"/>
    <n v="0"/>
    <n v="2014"/>
    <s v="Q4"/>
    <s v="FY2015 Mar"/>
    <n v="11"/>
    <x v="442"/>
  </r>
  <r>
    <x v="9"/>
    <s v=""/>
    <s v=""/>
    <s v="Under Production"/>
    <s v="Woven Labels"/>
    <b v="0"/>
    <d v="2015-03-11T01:15:00"/>
    <n v="2600100000000"/>
    <s v="EM315"/>
    <s v="ASHISH"/>
    <s v="EM315"/>
    <d v="2015-03-11T01:22:00"/>
    <d v="2015-03-11T00:00:00"/>
    <d v="2015-03-11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8"/>
    <s v=""/>
    <s v="30/09/15 0:00"/>
    <m/>
    <m/>
    <s v="30/09/15 0:00"/>
    <m/>
    <m/>
    <d v="2015-03-11T01:22:00"/>
    <s v=""/>
    <n v="0.36"/>
    <s v=""/>
    <n v="12"/>
    <n v="12"/>
    <s v="MF11"/>
    <s v="92-(CN-90/52)"/>
    <m/>
    <n v="151658126"/>
    <s v="Open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  <s v="EM315 - ASHISH"/>
    <s v="MC027 - CR001"/>
    <n v="0"/>
    <n v="2014"/>
    <s v="Q4"/>
    <s v="FY2015 Mar"/>
    <n v="11"/>
    <x v="443"/>
  </r>
  <r>
    <x v="9"/>
    <s v=""/>
    <s v=""/>
    <s v="Under Production"/>
    <s v="Woven Labels"/>
    <b v="0"/>
    <d v="2015-03-11T01:15:00"/>
    <n v="2600100000000"/>
    <s v="EM004"/>
    <s v="MAHENDRA SINGH"/>
    <s v="EM004"/>
    <d v="2015-03-11T01:22:00"/>
    <d v="2015-03-11T00:00:00"/>
    <d v="2015-03-11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s v="."/>
    <b v="0"/>
    <n v="99138459"/>
    <s v=""/>
    <s v="30/09/15 0:00"/>
    <m/>
    <m/>
    <s v="30/09/15 0:00"/>
    <m/>
    <m/>
    <d v="2015-03-11T01:22:00"/>
    <s v=""/>
    <n v="0.36"/>
    <s v=""/>
    <n v="12"/>
    <n v="12"/>
    <s v="MF11"/>
    <s v="92-(CN-90/52)"/>
    <m/>
    <n v="151658126"/>
    <s v="Open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  <s v="EM004 - MAHENDRA SINGH"/>
    <s v="MC026 - Pack001"/>
    <n v="0"/>
    <n v="2014"/>
    <s v="Q4"/>
    <s v="FY2015 Mar"/>
    <n v="11"/>
    <x v="443"/>
  </r>
  <r>
    <x v="9"/>
    <s v=""/>
    <s v=""/>
    <s v="Under Production"/>
    <s v="Woven Labels"/>
    <b v="0"/>
    <d v="2015-03-11T01:15:00"/>
    <n v="2600100000000"/>
    <s v="EM315"/>
    <s v="ASHISH"/>
    <s v="EM315"/>
    <d v="2015-03-11T01:33:00"/>
    <d v="2015-03-11T00:00:00"/>
    <d v="2015-03-11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64"/>
    <s v=""/>
    <s v="30/09/15 0:00"/>
    <m/>
    <m/>
    <s v="30/09/15 0:00"/>
    <m/>
    <m/>
    <d v="2015-03-11T01:33:00"/>
    <s v=""/>
    <n v="0.36"/>
    <s v=""/>
    <n v="12"/>
    <n v="12"/>
    <s v="MF11"/>
    <s v="86-(CN-90/48)"/>
    <m/>
    <n v="151658126"/>
    <s v="Open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  <s v="EM315 - ASHISH"/>
    <s v="MC027 - CR001"/>
    <n v="0"/>
    <n v="2014"/>
    <s v="Q4"/>
    <s v="FY2015 Mar"/>
    <n v="11"/>
    <x v="444"/>
  </r>
  <r>
    <x v="9"/>
    <s v=""/>
    <s v=""/>
    <s v="Under Production"/>
    <s v="Woven Labels"/>
    <b v="0"/>
    <d v="2015-03-11T01:15:00"/>
    <n v="2600100000000"/>
    <s v="EM004"/>
    <s v="MAHENDRA SINGH"/>
    <s v="EM004"/>
    <d v="2015-03-11T01:34:00"/>
    <d v="2015-03-11T00:00:00"/>
    <d v="2015-03-11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s v="."/>
    <b v="0"/>
    <n v="99138465"/>
    <s v=""/>
    <s v="30/09/15 0:00"/>
    <m/>
    <m/>
    <s v="30/09/15 0:00"/>
    <m/>
    <m/>
    <d v="2015-03-11T01:34:00"/>
    <s v=""/>
    <n v="0.36"/>
    <s v=""/>
    <n v="12"/>
    <n v="12"/>
    <s v="MF11"/>
    <s v="86-(CN-90/48)"/>
    <m/>
    <n v="151658126"/>
    <s v="Open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  <s v="EM004 - MAHENDRA SINGH"/>
    <s v="MC026 - Pack001"/>
    <n v="0"/>
    <n v="2014"/>
    <s v="Q4"/>
    <s v="FY2015 Mar"/>
    <n v="11"/>
    <x v="444"/>
  </r>
  <r>
    <x v="9"/>
    <s v=""/>
    <s v=""/>
    <s v="Under Production"/>
    <s v="Printed Labels"/>
    <b v="0"/>
    <d v="2015-03-11T02:30:00"/>
    <n v="2600100000000"/>
    <s v="EM236"/>
    <s v="mukesh-1 kumar"/>
    <s v="EM236"/>
    <d v="2015-03-11T02:31:00"/>
    <d v="2015-03-11T00:00:00"/>
    <d v="2015-03-11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467"/>
    <s v=""/>
    <s v="30/09/15 0:00"/>
    <m/>
    <m/>
    <s v="30/09/15 0:00"/>
    <m/>
    <m/>
    <d v="2015-03-11T02:31:00"/>
    <s v=""/>
    <n v="0.36"/>
    <s v=""/>
    <n v="19"/>
    <n v="16"/>
    <s v="user11"/>
    <s v="92-(CN-90/52)"/>
    <m/>
    <n v="151658126"/>
    <s v="Open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  <s v="EM236 - mukesh-1 kumar"/>
    <s v="MC058 - F3"/>
    <n v="0"/>
    <n v="2014"/>
    <s v="Q4"/>
    <s v="FY2015 Mar"/>
    <n v="11"/>
    <x v="445"/>
  </r>
  <r>
    <x v="9"/>
    <s v=""/>
    <s v=""/>
    <s v="Under Production"/>
    <s v="Woven Labels"/>
    <b v="0"/>
    <d v="2015-03-11T16:31:00"/>
    <n v="2600100000000"/>
    <s v="EM144"/>
    <s v="Shruti Singh"/>
    <s v="EM144"/>
    <d v="2015-03-11T18:22:00"/>
    <d v="2015-03-11T00:00:00"/>
    <d v="2015-03-11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679"/>
    <s v=""/>
    <s v="30/09/15 0:00"/>
    <m/>
    <m/>
    <s v="30/09/15 0:00"/>
    <m/>
    <m/>
    <d v="2015-03-11T18:22:00"/>
    <s v=""/>
    <n v="0.36"/>
    <s v=""/>
    <n v="5"/>
    <n v="6"/>
    <s v="CUTFOLD"/>
    <s v="92-(CN-90/52)"/>
    <m/>
    <n v="151658126"/>
    <s v="Open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  <s v="EM144 - Shruti Singh"/>
    <s v="MC033 - C020"/>
    <n v="0"/>
    <n v="2014"/>
    <s v="Q4"/>
    <s v="FY2015 Mar"/>
    <n v="11"/>
    <x v="446"/>
  </r>
  <r>
    <x v="9"/>
    <s v=""/>
    <s v=""/>
    <s v="Under Production"/>
    <s v="Woven Labels"/>
    <b v="0"/>
    <d v="2015-03-11T23:38:00"/>
    <n v="260010000000"/>
    <s v="EM315"/>
    <s v="ASHISH"/>
    <s v="EM315"/>
    <d v="2015-03-11T23:45:00"/>
    <d v="2015-03-11T00:00:00"/>
    <d v="2015-03-11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733"/>
    <s v=""/>
    <s v="25/10/15 0:00"/>
    <m/>
    <d v="2015-03-10T00:00:00"/>
    <s v="25/10/15 0:00"/>
    <m/>
    <d v="2015-03-10T00:00:00"/>
    <d v="2015-03-11T23:45:00"/>
    <s v=""/>
    <n v="8.1600000000000006E-2"/>
    <s v=""/>
    <n v="12"/>
    <n v="12"/>
    <s v="MF11"/>
    <s v="M/L"/>
    <d v="2015-03-10T00:00:00"/>
    <n v="151653320"/>
    <s v="Open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  <s v="EM315 - ASHISH"/>
    <s v="MC027 - CR001"/>
    <n v="0"/>
    <n v="2014"/>
    <s v="Q4"/>
    <s v="FY2015 Mar"/>
    <n v="11"/>
    <x v="447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6:00"/>
    <d v="2015-03-11T00:00:00"/>
    <d v="2015-03-11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s v="."/>
    <b v="0"/>
    <n v="9746734"/>
    <s v=""/>
    <s v="25/10/15 0:00"/>
    <m/>
    <d v="2015-03-10T00:00:00"/>
    <s v="25/10/15 0:00"/>
    <m/>
    <d v="2015-03-10T00:00:00"/>
    <d v="2015-03-11T23:46:00"/>
    <s v=""/>
    <n v="8.1600000000000006E-2"/>
    <s v=""/>
    <n v="12"/>
    <n v="12"/>
    <s v="MF11"/>
    <s v="M/L"/>
    <d v="2015-03-10T00:00:00"/>
    <n v="151653320"/>
    <s v="Open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  <s v="EM004 - MAHENDRA SINGH"/>
    <s v="MC026 - Pack001"/>
    <n v="0"/>
    <n v="2014"/>
    <s v="Q4"/>
    <s v="FY2015 Mar"/>
    <n v="11"/>
    <x v="447"/>
  </r>
  <r>
    <x v="9"/>
    <s v=""/>
    <s v=""/>
    <s v="Under Production"/>
    <s v="Printed Labels"/>
    <b v="0"/>
    <d v="2015-03-11T19:29:00"/>
    <n v="260010000000"/>
    <s v="EM279"/>
    <s v="RAM JI"/>
    <s v="EM279"/>
    <d v="2015-03-11T19:30:00"/>
    <d v="2015-03-11T00:00:00"/>
    <d v="2015-03-11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46627"/>
    <s v=""/>
    <s v="05/11/15 0:00"/>
    <m/>
    <d v="2015-05-10T00:00:00"/>
    <s v="05/11/15 0:00"/>
    <m/>
    <d v="2015-05-10T00:00:00"/>
    <d v="2015-03-11T19:30:00"/>
    <s v=""/>
    <n v="0.65"/>
    <s v=""/>
    <n v="5"/>
    <n v="16"/>
    <s v="CUTFOLD"/>
    <s v="M/L"/>
    <d v="2015-05-10T00:00:00"/>
    <n v="151653524"/>
    <s v="Open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  <s v="EM279 - RAM JI"/>
    <s v="MC094 - US001"/>
    <n v="0"/>
    <n v="2014"/>
    <s v="Q4"/>
    <s v="FY2015 Mar"/>
    <n v="11"/>
    <x v="448"/>
  </r>
  <r>
    <x v="9"/>
    <s v=""/>
    <s v=""/>
    <s v="Under Production"/>
    <s v="Woven Labels"/>
    <b v="0"/>
    <d v="2015-03-11T14:33:00"/>
    <n v="260010000000"/>
    <s v="EM144"/>
    <s v="Shruti Singh"/>
    <s v="EM144"/>
    <d v="2015-03-11T14:36:00"/>
    <d v="2015-03-11T00:00:00"/>
    <d v="2015-03-11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28"/>
    <d v="2015-07-10T00:00:00"/>
    <n v="151653634"/>
    <s v="Open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  <s v="EM144 - Shruti Singh"/>
    <s v="MC053 - C002"/>
    <n v="0"/>
    <n v="2014"/>
    <s v="Q4"/>
    <s v="FY2015 Mar"/>
    <n v="11"/>
    <x v="449"/>
  </r>
  <r>
    <x v="9"/>
    <s v=""/>
    <s v=""/>
    <s v="Under Production"/>
    <s v="Woven Labels"/>
    <b v="0"/>
    <d v="2015-03-11T14:33:00"/>
    <n v="260010000000"/>
    <s v="EM144"/>
    <s v="Shruti Singh"/>
    <s v="EM144"/>
    <d v="2015-03-11T14:36:00"/>
    <d v="2015-03-11T00:00:00"/>
    <d v="2015-03-11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36"/>
    <d v="2015-07-10T00:00:00"/>
    <n v="151653634"/>
    <s v="Open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  <s v="EM144 - Shruti Singh"/>
    <s v="MC053 - C002"/>
    <n v="0"/>
    <n v="2014"/>
    <s v="Q4"/>
    <s v="FY2015 Mar"/>
    <n v="11"/>
    <x v="421"/>
  </r>
  <r>
    <x v="9"/>
    <s v=""/>
    <s v=""/>
    <s v="Under Production"/>
    <s v="Woven Labels"/>
    <b v="0"/>
    <d v="2015-03-11T14:33:00"/>
    <n v="260010000000"/>
    <s v="EM144"/>
    <s v="Shruti Singh"/>
    <s v="EM144"/>
    <d v="2015-03-11T14:36:00"/>
    <d v="2015-03-11T00:00:00"/>
    <d v="2015-03-11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s v=""/>
    <s v="06/11/15 0:00"/>
    <m/>
    <d v="2015-07-10T00:00:00"/>
    <s v="06/11/15 0:00"/>
    <m/>
    <d v="2015-07-10T00:00:00"/>
    <d v="2015-03-11T14:36:00"/>
    <s v=""/>
    <n v="0.91"/>
    <s v=""/>
    <n v="5"/>
    <n v="6"/>
    <s v="CUTFOLD"/>
    <s v="40"/>
    <d v="2015-07-10T00:00:00"/>
    <n v="151653634"/>
    <s v="Open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  <s v="EM144 - Shruti Singh"/>
    <s v="MC053 - C002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1:34:00"/>
    <d v="2015-03-11T00:00:00"/>
    <d v="2015-03-11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L"/>
    <m/>
    <n v="151654088"/>
    <s v="Open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1:34:00"/>
    <d v="2015-03-11T00:00:00"/>
    <d v="2015-03-11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S"/>
    <m/>
    <n v="151654088"/>
    <s v="Open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1:34:00"/>
    <d v="2015-03-11T00:00:00"/>
    <d v="2015-03-11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s v=""/>
    <s v="13/11/15 0:00"/>
    <m/>
    <m/>
    <s v="13/11/15 0:00"/>
    <m/>
    <m/>
    <d v="2015-03-11T01:34:00"/>
    <s v=""/>
    <n v="0.125"/>
    <s v=""/>
    <n v="12"/>
    <n v="12"/>
    <s v="MF11"/>
    <s v="XXL"/>
    <m/>
    <n v="151654088"/>
    <s v="Open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35:00"/>
    <d v="2015-03-11T00:00:00"/>
    <d v="2015-03-11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L"/>
    <m/>
    <n v="151654088"/>
    <s v="Open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35:00"/>
    <d v="2015-03-11T00:00:00"/>
    <d v="2015-03-11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S"/>
    <m/>
    <n v="151654088"/>
    <s v="Open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35:00"/>
    <d v="2015-03-11T00:00:00"/>
    <d v="2015-03-11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s v=""/>
    <s v="13/11/15 0:00"/>
    <m/>
    <m/>
    <s v="13/11/15 0:00"/>
    <m/>
    <m/>
    <d v="2015-03-11T01:35:00"/>
    <s v=""/>
    <n v="0.125"/>
    <s v=""/>
    <n v="12"/>
    <n v="12"/>
    <s v="MF11"/>
    <s v="XXL"/>
    <m/>
    <n v="151654088"/>
    <s v="Open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3:05:00"/>
    <d v="2015-03-11T00:00:00"/>
    <d v="2015-03-11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18"/>
    <s v=""/>
    <s v="13/11/15 0:00"/>
    <m/>
    <m/>
    <s v="13/11/15 0:00"/>
    <m/>
    <m/>
    <d v="2015-03-11T03:05:00"/>
    <s v=""/>
    <n v="0.125"/>
    <s v=""/>
    <n v="12"/>
    <n v="12"/>
    <s v="MF11"/>
    <s v="M"/>
    <m/>
    <n v="151654088"/>
    <s v="Open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3:06:00"/>
    <d v="2015-03-11T00:00:00"/>
    <d v="2015-03-11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s v="."/>
    <b v="0"/>
    <n v="9746419"/>
    <s v=""/>
    <s v="13/11/15 0:00"/>
    <m/>
    <m/>
    <s v="13/11/15 0:00"/>
    <m/>
    <m/>
    <d v="2015-03-11T03:06:00"/>
    <s v=""/>
    <n v="0.125"/>
    <s v=""/>
    <n v="12"/>
    <n v="12"/>
    <s v="MF11"/>
    <s v="M"/>
    <m/>
    <n v="151654088"/>
    <s v="Open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9:47:00"/>
    <n v="260010000000"/>
    <s v="EM314"/>
    <s v="RAJ KUMAR"/>
    <s v="EM314"/>
    <d v="2015-03-11T10:15:00"/>
    <d v="2015-03-11T00:00:00"/>
    <d v="2015-03-11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s v=""/>
    <s v="13/11/15 0:00"/>
    <m/>
    <m/>
    <s v="13/11/15 0:00"/>
    <m/>
    <m/>
    <d v="2015-03-11T10:15:00"/>
    <s v=""/>
    <n v="0.125"/>
    <s v=""/>
    <n v="4"/>
    <n v="4"/>
    <s v="Process"/>
    <s v="L"/>
    <m/>
    <n v="151654090"/>
    <s v="Closed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  <s v="EM314 - RAJ KUMAR"/>
    <s v="MC0010 - 10"/>
    <n v="0"/>
    <n v="2014"/>
    <s v="Q4"/>
    <s v="FY2015 Mar"/>
    <n v="11"/>
    <x v="0"/>
  </r>
  <r>
    <x v="9"/>
    <s v=""/>
    <s v=""/>
    <s v="Under Production"/>
    <s v="Woven Labels"/>
    <b v="0"/>
    <d v="2015-03-11T09:47:00"/>
    <n v="260010000000"/>
    <s v="EM314"/>
    <s v="RAJ KUMAR"/>
    <s v="EM314"/>
    <d v="2015-03-11T10:15:00"/>
    <d v="2015-03-11T00:00:00"/>
    <d v="2015-03-11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s v=""/>
    <s v="13/11/15 0:00"/>
    <m/>
    <m/>
    <s v="13/11/15 0:00"/>
    <m/>
    <m/>
    <d v="2015-03-11T10:15:00"/>
    <s v=""/>
    <n v="0.125"/>
    <s v=""/>
    <n v="4"/>
    <n v="4"/>
    <s v="Process"/>
    <s v="L/XL"/>
    <m/>
    <n v="151654090"/>
    <s v="Closed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s v="EM314 - RAJ KUMAR"/>
    <s v="MC0010 - 10"/>
    <n v="0"/>
    <n v="2014"/>
    <s v="Q4"/>
    <s v="FY2015 Mar"/>
    <n v="11"/>
    <x v="0"/>
  </r>
  <r>
    <x v="9"/>
    <s v=""/>
    <s v=""/>
    <s v="Under Production"/>
    <s v="Woven Labels"/>
    <b v="0"/>
    <d v="2015-03-11T16:49:00"/>
    <n v="260010000000"/>
    <s v="EM144"/>
    <s v="Shruti Singh"/>
    <s v="EM144"/>
    <d v="2015-03-11T17:17:00"/>
    <d v="2015-03-11T00:00:00"/>
    <d v="2015-03-11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581"/>
    <s v=""/>
    <s v="13/11/15 0:00"/>
    <m/>
    <m/>
    <s v="13/11/15 0:00"/>
    <m/>
    <m/>
    <d v="2015-03-11T17:17:00"/>
    <s v=""/>
    <n v="0.125"/>
    <s v=""/>
    <n v="5"/>
    <n v="6"/>
    <s v="CUTFOLD"/>
    <s v="L"/>
    <m/>
    <n v="151654090"/>
    <s v="Closed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  <s v="EM144 - Shruti Singh"/>
    <s v="MC035 - C013"/>
    <n v="0"/>
    <n v="2014"/>
    <s v="Q4"/>
    <s v="FY2015 Mar"/>
    <n v="11"/>
    <x v="6"/>
  </r>
  <r>
    <x v="9"/>
    <s v=""/>
    <s v=""/>
    <s v="Under Production"/>
    <s v="Woven Labels"/>
    <b v="0"/>
    <d v="2015-03-11T17:56:00"/>
    <n v="260010000000"/>
    <s v="EM023"/>
    <s v="ANUJ"/>
    <s v="EM023"/>
    <d v="2015-03-11T17:57:00"/>
    <d v="2015-03-11T00:00:00"/>
    <d v="2015-03-11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593"/>
    <s v=""/>
    <s v="13/11/15 0:00"/>
    <m/>
    <m/>
    <s v="13/11/15 0:00"/>
    <m/>
    <m/>
    <d v="2015-03-11T17:57:00"/>
    <s v=""/>
    <n v="0.125"/>
    <s v=""/>
    <n v="4"/>
    <n v="4"/>
    <s v="Process"/>
    <s v="M"/>
    <m/>
    <n v="151654090"/>
    <s v="Closed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s v="EM023 - ANUJ"/>
    <s v="MC0010 - 10"/>
    <n v="0"/>
    <n v="2014"/>
    <s v="Q4"/>
    <s v="FY2015 Mar"/>
    <n v="11"/>
    <x v="0"/>
  </r>
  <r>
    <x v="9"/>
    <s v=""/>
    <s v=""/>
    <s v="Under Production"/>
    <s v="Woven Labels"/>
    <b v="0"/>
    <d v="2015-03-11T09:12:00"/>
    <n v="260010000000"/>
    <s v="EM144"/>
    <s v="Shruti Singh"/>
    <s v="EM144"/>
    <d v="2015-03-11T09:12:00"/>
    <d v="2015-03-11T00:00:00"/>
    <d v="2015-03-11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6476"/>
    <s v=""/>
    <s v="20/10/15 0:00"/>
    <m/>
    <m/>
    <s v="20/10/15 0:00"/>
    <m/>
    <m/>
    <d v="2015-03-11T09:12:00"/>
    <s v=""/>
    <n v="0.72499999999999998"/>
    <s v=""/>
    <n v="5"/>
    <n v="6"/>
    <s v="CUTFOLD"/>
    <s v="STILE BENETTON LABEL"/>
    <m/>
    <n v="151654256"/>
    <s v="Open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  <s v="EM144 - Shruti Singh"/>
    <s v="MC032 - C017"/>
    <n v="0"/>
    <n v="2014"/>
    <s v="Q4"/>
    <s v="FY2015 Mar"/>
    <n v="11"/>
    <x v="10"/>
  </r>
  <r>
    <x v="9"/>
    <s v=""/>
    <s v=""/>
    <s v="Under Production"/>
    <s v="Woven Labels"/>
    <b v="0"/>
    <d v="2015-03-11T17:56:00"/>
    <n v="260010000000"/>
    <s v="EM359"/>
    <s v="sanjeet"/>
    <s v="EM359"/>
    <d v="2015-03-11T18:05:00"/>
    <d v="2015-03-11T00:00:00"/>
    <d v="2015-03-11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s v="."/>
    <b v="0"/>
    <n v="9746596"/>
    <s v=""/>
    <s v="20/10/15 0:00"/>
    <m/>
    <m/>
    <s v="20/10/15 0:00"/>
    <m/>
    <m/>
    <d v="2015-03-11T18:05:00"/>
    <s v=""/>
    <n v="0.625"/>
    <s v=""/>
    <n v="4"/>
    <n v="4"/>
    <s v="Process"/>
    <s v="PURE LINEN LABEL"/>
    <m/>
    <n v="151654262"/>
    <s v="Open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  <s v="EM359 - sanjeet"/>
    <s v="MC123 - 32"/>
    <n v="0"/>
    <n v="2014"/>
    <s v="Q4"/>
    <s v="FY2015 Mar"/>
    <n v="11"/>
    <x v="66"/>
  </r>
  <r>
    <x v="9"/>
    <s v=""/>
    <s v=""/>
    <s v="Under Production"/>
    <s v="Printed Labels"/>
    <b v="0"/>
    <d v="2015-03-11T19:29:00"/>
    <n v="260010000000"/>
    <s v="EM279"/>
    <s v="RAM JI"/>
    <s v="EM279"/>
    <d v="2015-03-11T19:41:00"/>
    <d v="2015-03-11T00:00:00"/>
    <d v="2015-03-11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652"/>
    <s v=""/>
    <s v="20/10/15 0:00"/>
    <m/>
    <m/>
    <s v="20/10/15 0:00"/>
    <m/>
    <m/>
    <d v="2015-03-11T19:41:00"/>
    <s v=""/>
    <n v="0.72499999999999998"/>
    <s v=""/>
    <n v="5"/>
    <n v="16"/>
    <s v="CUTFOLD"/>
    <s v="STILE BENETTON LABEL"/>
    <m/>
    <n v="151654256"/>
    <s v="Open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  <s v="EM279 - RAM JI"/>
    <s v="MC094 - US001"/>
    <n v="0"/>
    <n v="2014"/>
    <s v="Q4"/>
    <s v="FY2015 Mar"/>
    <n v="11"/>
    <x v="379"/>
  </r>
  <r>
    <x v="9"/>
    <s v=""/>
    <s v=""/>
    <s v="Under Production"/>
    <s v="Woven Labels"/>
    <b v="0"/>
    <d v="2015-03-11T10:39:00"/>
    <n v="260010000000"/>
    <s v="EM261"/>
    <s v="OUTSOURCING"/>
    <s v="EM261"/>
    <d v="2015-03-11T10:45:00"/>
    <d v="2015-03-11T00:00:00"/>
    <d v="2015-03-11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s v="."/>
    <b v="0"/>
    <n v="9746493"/>
    <s v=""/>
    <s v="30/10/15 0:00"/>
    <m/>
    <m/>
    <s v="30/10/15 0:00"/>
    <m/>
    <m/>
    <d v="2015-03-11T10:45:00"/>
    <s v=""/>
    <n v="1"/>
    <s v=""/>
    <n v="11"/>
    <n v="6"/>
    <s v="User6"/>
    <s v="M/L"/>
    <m/>
    <n v="151654282"/>
    <s v="Open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  <s v="EM261 - OUTSOURCING"/>
    <s v="MC064 - Outsourcing"/>
    <n v="0"/>
    <n v="2014"/>
    <s v="Q4"/>
    <s v="FY2015 Mar"/>
    <n v="11"/>
    <x v="450"/>
  </r>
  <r>
    <x v="9"/>
    <s v=""/>
    <s v=""/>
    <s v="Under Production"/>
    <s v="Woven Labels"/>
    <b v="0"/>
    <d v="2015-03-11T05:07:00"/>
    <n v="260010000000"/>
    <s v="EM144"/>
    <s v="Shruti Singh"/>
    <s v="EM144"/>
    <d v="2015-03-11T05:07:00"/>
    <d v="2015-03-11T00:00:00"/>
    <d v="2015-03-11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s v="."/>
    <b v="0"/>
    <n v="9746444"/>
    <s v=""/>
    <s v="16/11/15 0:00"/>
    <m/>
    <m/>
    <s v="16/11/15 0:00"/>
    <m/>
    <m/>
    <d v="2015-03-11T05:07:00"/>
    <s v=""/>
    <n v="0.43"/>
    <s v=""/>
    <n v="5"/>
    <n v="6"/>
    <s v="CUTFOLD"/>
    <s v="M/L"/>
    <m/>
    <n v="151654308"/>
    <s v="Open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  <s v="EM144 - Shruti Singh"/>
    <s v="MC052 - C001"/>
    <n v="0"/>
    <n v="2014"/>
    <s v="Q4"/>
    <s v="FY2015 Mar"/>
    <n v="11"/>
    <x v="13"/>
  </r>
  <r>
    <x v="9"/>
    <s v=""/>
    <s v=""/>
    <s v="Under Production"/>
    <s v="Woven Labels"/>
    <b v="0"/>
    <d v="2015-03-11T06:20:00"/>
    <n v="260010000000"/>
    <s v="EM315"/>
    <s v="ASHISH"/>
    <s v="EM315"/>
    <d v="2015-03-11T06:20:00"/>
    <d v="2015-03-11T00:00:00"/>
    <d v="2015-03-11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s v="."/>
    <b v="0"/>
    <n v="9746446"/>
    <s v=""/>
    <s v="16/11/15 0:00"/>
    <m/>
    <m/>
    <s v="16/11/15 0:00"/>
    <m/>
    <m/>
    <d v="2015-03-11T06:20:00"/>
    <s v=""/>
    <n v="0.43"/>
    <s v=""/>
    <n v="12"/>
    <n v="12"/>
    <s v="MF11"/>
    <s v="M/L"/>
    <m/>
    <n v="151654308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6:20:00"/>
    <n v="260010000000"/>
    <s v="EM004"/>
    <s v="MAHENDRA SINGH"/>
    <s v="EM004"/>
    <d v="2015-03-11T06:20:00"/>
    <d v="2015-03-11T00:00:00"/>
    <d v="2015-03-11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s v="."/>
    <b v="0"/>
    <n v="9746447"/>
    <s v=""/>
    <s v="16/11/15 0:00"/>
    <m/>
    <m/>
    <s v="16/11/15 0:00"/>
    <m/>
    <m/>
    <d v="2015-03-11T06:20:00"/>
    <s v=""/>
    <n v="0.43"/>
    <s v=""/>
    <n v="12"/>
    <n v="12"/>
    <s v="MF11"/>
    <s v="M/L"/>
    <m/>
    <n v="151654308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7:19:00"/>
    <n v="260010000000"/>
    <s v="EM144"/>
    <s v="Shruti Singh"/>
    <s v="EM144"/>
    <d v="2015-03-11T08:43:00"/>
    <d v="2015-03-11T00:00:00"/>
    <d v="2015-03-11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s v="."/>
    <b v="0"/>
    <n v="9746475"/>
    <s v=""/>
    <s v="20/11/15 0:00"/>
    <m/>
    <m/>
    <s v="20/11/15 0:00"/>
    <m/>
    <m/>
    <d v="2015-03-11T08:43:00"/>
    <s v=""/>
    <n v="0.22"/>
    <s v=""/>
    <n v="5"/>
    <n v="6"/>
    <s v="CUTFOLD"/>
    <s v="CONTENT LABEL"/>
    <m/>
    <n v="151654423"/>
    <s v="Open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  <s v="EM144 - Shruti Singh"/>
    <s v="MC029 - C014"/>
    <n v="0"/>
    <n v="2014"/>
    <s v="Q4"/>
    <s v="FY2015 Mar"/>
    <n v="11"/>
    <x v="451"/>
  </r>
  <r>
    <x v="9"/>
    <s v=""/>
    <s v=""/>
    <s v="Under Production"/>
    <s v="Woven Labels"/>
    <b v="0"/>
    <d v="2015-03-11T15:22:00"/>
    <n v="260010000000"/>
    <s v="EM026"/>
    <s v="TAJENDER"/>
    <s v="EM026"/>
    <d v="2015-03-11T15:33:00"/>
    <d v="2015-03-11T00:00:00"/>
    <d v="2015-03-11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s v="."/>
    <b v="0"/>
    <n v="9746559"/>
    <s v=""/>
    <s v="20/11/15 0:00"/>
    <m/>
    <m/>
    <s v="20/11/15 0:00"/>
    <m/>
    <m/>
    <d v="2015-03-11T15:33:00"/>
    <s v=""/>
    <n v="0.22"/>
    <s v=""/>
    <n v="4"/>
    <n v="6"/>
    <s v="Process"/>
    <s v="SUPER FINE GIZA CONTENT LABEL"/>
    <m/>
    <n v="151654416"/>
    <s v="Open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  <s v="EM026 - TAJENDER"/>
    <s v="MC019 - 19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018"/>
    <s v="KALI PARSAD"/>
    <s v="EM018"/>
    <d v="2015-03-11T22:53:00"/>
    <d v="2015-03-11T00:00:00"/>
    <d v="2015-03-11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s v="."/>
    <b v="0"/>
    <n v="9746722"/>
    <s v=""/>
    <s v="20/11/15 0:00"/>
    <m/>
    <m/>
    <s v="20/11/15 0:00"/>
    <m/>
    <m/>
    <d v="2015-03-11T22:53:00"/>
    <s v=""/>
    <n v="0.22"/>
    <s v=""/>
    <n v="4"/>
    <n v="6"/>
    <s v="Process"/>
    <s v="100% COTTON"/>
    <m/>
    <n v="151654419"/>
    <s v="Open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  <s v="EM018 - KALI PARSAD"/>
    <s v="MC009 - 9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2:00"/>
    <d v="2015-03-11T00:00:00"/>
    <d v="2015-03-11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s v="."/>
    <b v="0"/>
    <n v="9746653"/>
    <s v=""/>
    <s v="20/11/15 0:00"/>
    <m/>
    <m/>
    <s v="20/11/15 0:00"/>
    <m/>
    <m/>
    <d v="2015-03-11T19:42:00"/>
    <s v=""/>
    <n v="0.22500000000000001"/>
    <s v=""/>
    <n v="5"/>
    <n v="16"/>
    <s v="CUTFOLD"/>
    <s v="COTTON LINEN LABEL"/>
    <m/>
    <n v="151654417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1:24:00"/>
    <d v="2015-03-11T00:00:00"/>
    <d v="2015-03-11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87"/>
    <s v=""/>
    <s v="12/11/15 0:00"/>
    <m/>
    <m/>
    <s v="12/11/15 0:00"/>
    <m/>
    <m/>
    <d v="2015-03-11T01:24:00"/>
    <s v=""/>
    <n v="0.49"/>
    <s v=""/>
    <n v="12"/>
    <n v="12"/>
    <s v="MF11"/>
    <s v="COMPOSITION LABEL"/>
    <m/>
    <n v="151654563"/>
    <s v="Open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  <s v="EM315 - ASHISH"/>
    <s v="MC027 - CR001"/>
    <n v="0"/>
    <n v="2014"/>
    <s v="Q4"/>
    <s v="FY2015 Mar"/>
    <n v="11"/>
    <x v="452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24:00"/>
    <d v="2015-03-11T00:00:0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s v="."/>
    <b v="0"/>
    <n v="9746388"/>
    <s v=""/>
    <s v="12/11/15 0:00"/>
    <m/>
    <m/>
    <s v="12/11/15 0:00"/>
    <m/>
    <m/>
    <d v="2015-03-11T01:24:00"/>
    <s v=""/>
    <n v="0.49"/>
    <s v=""/>
    <n v="12"/>
    <n v="12"/>
    <s v="MF11"/>
    <s v="COMPOSITION LABEL"/>
    <m/>
    <n v="151654563"/>
    <s v="Open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  <s v="EM004 - MAHENDRA SINGH"/>
    <s v="MC026 - Pack001"/>
    <n v="0"/>
    <n v="2014"/>
    <s v="Q4"/>
    <s v="FY2015 Mar"/>
    <n v="11"/>
    <x v="452"/>
  </r>
  <r>
    <x v="9"/>
    <s v=""/>
    <s v=""/>
    <s v="Under Production"/>
    <s v="Woven Labels"/>
    <b v="0"/>
    <d v="2015-03-11T01:15:00"/>
    <n v="260010000000"/>
    <s v="EM315"/>
    <s v="ASHISH"/>
    <s v="EM315"/>
    <d v="2015-03-11T01:31:00"/>
    <d v="2015-03-11T00:00:00"/>
    <d v="2015-03-11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95"/>
    <s v=""/>
    <s v="12/11/15 0:00"/>
    <m/>
    <m/>
    <s v="12/11/15 0:00"/>
    <m/>
    <m/>
    <d v="2015-03-11T01:31:00"/>
    <s v=""/>
    <n v="0.49"/>
    <s v=""/>
    <n v="12"/>
    <n v="12"/>
    <s v="MF11"/>
    <s v="COMPOSITION LABEL"/>
    <m/>
    <n v="151654563"/>
    <s v="Open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  <s v="EM315 - ASHISH"/>
    <s v="MC027 - CR001"/>
    <n v="0"/>
    <n v="2014"/>
    <s v="Q4"/>
    <s v="FY2015 Mar"/>
    <n v="11"/>
    <x v="453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31:00"/>
    <d v="2015-03-11T00:00:0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s v="."/>
    <b v="0"/>
    <n v="9746396"/>
    <s v=""/>
    <s v="12/11/15 0:00"/>
    <m/>
    <m/>
    <s v="12/11/15 0:00"/>
    <m/>
    <m/>
    <d v="2015-03-11T01:31:00"/>
    <s v=""/>
    <n v="0.49"/>
    <s v=""/>
    <n v="12"/>
    <n v="12"/>
    <s v="MF11"/>
    <s v="COMPOSITION LABEL"/>
    <m/>
    <n v="151654563"/>
    <s v="Open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  <s v="EM004 - MAHENDRA SINGH"/>
    <s v="MC026 - Pack001"/>
    <n v="0"/>
    <n v="2014"/>
    <s v="Q4"/>
    <s v="FY2015 Mar"/>
    <n v="11"/>
    <x v="453"/>
  </r>
  <r>
    <x v="9"/>
    <s v=""/>
    <s v=""/>
    <s v="Under Production"/>
    <s v="Woven Labels"/>
    <b v="0"/>
    <d v="2015-03-11T04:27:00"/>
    <n v="260010000000"/>
    <s v="EM315"/>
    <s v="ASHISH"/>
    <s v="EM315"/>
    <d v="2015-03-11T04:45:00"/>
    <d v="2015-03-11T00:00:00"/>
    <d v="2015-03-11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s v="."/>
    <b v="0"/>
    <n v="9746437"/>
    <s v=""/>
    <s v="12/11/15 0:00"/>
    <m/>
    <m/>
    <s v="12/11/15 0:00"/>
    <m/>
    <m/>
    <d v="2015-03-11T04:45:00"/>
    <s v=""/>
    <n v="0.39"/>
    <s v=""/>
    <n v="12"/>
    <n v="12"/>
    <s v="MF11"/>
    <s v="COMFORT FIT"/>
    <m/>
    <n v="151654433"/>
    <s v="Open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  <s v="EM315 - ASHISH"/>
    <s v="MC027 - CR001"/>
    <n v="0"/>
    <n v="2014"/>
    <s v="Q4"/>
    <s v="FY2015 Mar"/>
    <n v="11"/>
    <x v="454"/>
  </r>
  <r>
    <x v="9"/>
    <s v=""/>
    <s v=""/>
    <s v="Under Production"/>
    <s v="Woven Labels"/>
    <b v="0"/>
    <d v="2015-03-11T04:27:00"/>
    <n v="260010000000"/>
    <s v="EM004"/>
    <s v="MAHENDRA SINGH"/>
    <s v="EM004"/>
    <d v="2015-03-11T04:46:00"/>
    <d v="2015-03-11T00:00:00"/>
    <d v="2015-03-11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s v="."/>
    <b v="0"/>
    <n v="9746439"/>
    <s v=""/>
    <s v="12/11/15 0:00"/>
    <m/>
    <m/>
    <s v="12/11/15 0:00"/>
    <m/>
    <m/>
    <d v="2015-03-11T04:46:00"/>
    <s v=""/>
    <n v="0.39"/>
    <s v=""/>
    <n v="12"/>
    <n v="12"/>
    <s v="MF11"/>
    <s v="COMFORT FIT"/>
    <m/>
    <n v="151654433"/>
    <s v="Open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  <s v="EM004 - MAHENDRA SINGH"/>
    <s v="MC026 - Pack001"/>
    <n v="0"/>
    <n v="2014"/>
    <s v="Q4"/>
    <s v="FY2015 Mar"/>
    <n v="11"/>
    <x v="454"/>
  </r>
  <r>
    <x v="9"/>
    <s v=""/>
    <s v=""/>
    <s v="Under Production"/>
    <s v="Woven Labels"/>
    <b v="0"/>
    <d v="2015-03-11T07:19:00"/>
    <n v="260010000000"/>
    <s v="EM144"/>
    <s v="Shruti Singh"/>
    <s v="EM144"/>
    <d v="2015-03-11T07:29:00"/>
    <d v="2015-03-11T00:00:00"/>
    <d v="2015-03-11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472"/>
    <s v=""/>
    <s v="12/11/15 0:00"/>
    <m/>
    <m/>
    <s v="12/11/15 0:00"/>
    <m/>
    <m/>
    <d v="2015-03-11T07:29:00"/>
    <s v=""/>
    <n v="0.22"/>
    <s v=""/>
    <n v="5"/>
    <n v="6"/>
    <s v="CUTFOLD"/>
    <s v="40 CM"/>
    <m/>
    <n v="151654568"/>
    <s v="Open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  <s v="EM144 - Shruti Singh"/>
    <s v="MC031 - C016"/>
    <n v="0"/>
    <n v="2014"/>
    <s v="Q4"/>
    <s v="FY2015 Mar"/>
    <n v="11"/>
    <x v="1"/>
  </r>
  <r>
    <x v="9"/>
    <s v=""/>
    <s v=""/>
    <s v="Under Production"/>
    <s v="Woven Labels"/>
    <b v="0"/>
    <d v="2015-03-11T11:44:00"/>
    <n v="260010000000"/>
    <s v="EM144"/>
    <s v="Shruti Singh"/>
    <s v="EM144"/>
    <d v="2015-03-11T11:44:00"/>
    <d v="2015-03-11T00:00:00"/>
    <d v="2015-03-11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s v="."/>
    <b v="0"/>
    <n v="9746504"/>
    <s v=""/>
    <s v="12/11/15 0:00"/>
    <m/>
    <m/>
    <s v="12/11/15 0:00"/>
    <m/>
    <m/>
    <d v="2015-03-11T11:44:00"/>
    <s v=""/>
    <n v="0.4"/>
    <s v=""/>
    <n v="5"/>
    <n v="6"/>
    <s v="CUTFOLD"/>
    <s v="XL"/>
    <m/>
    <n v="151654491"/>
    <s v="Open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  <s v="EM144 - Shruti Singh"/>
    <s v="MC054 - C011"/>
    <n v="0"/>
    <n v="2014"/>
    <s v="Q4"/>
    <s v="FY2015 Mar"/>
    <n v="11"/>
    <x v="175"/>
  </r>
  <r>
    <x v="9"/>
    <s v=""/>
    <s v=""/>
    <s v="Under Production"/>
    <s v="Woven Labels"/>
    <b v="0"/>
    <d v="2015-03-11T11:44:00"/>
    <n v="260010000000"/>
    <s v="EM144"/>
    <s v="Shruti Singh"/>
    <s v="EM144"/>
    <d v="2015-03-11T11:45:00"/>
    <d v="2015-03-11T00:00:00"/>
    <d v="2015-03-11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s v="."/>
    <b v="0"/>
    <n v="9746505"/>
    <s v=""/>
    <s v="12/11/15 0:00"/>
    <m/>
    <m/>
    <s v="12/11/15 0:00"/>
    <m/>
    <m/>
    <d v="2015-03-11T11:45:00"/>
    <s v=""/>
    <n v="0.4"/>
    <s v=""/>
    <n v="5"/>
    <n v="6"/>
    <s v="CUTFOLD"/>
    <s v="S"/>
    <m/>
    <n v="151654488"/>
    <s v="Open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  <s v="EM144 - Shruti Singh"/>
    <s v="MC054 - C011"/>
    <n v="0"/>
    <n v="2014"/>
    <s v="Q4"/>
    <s v="FY2015 Mar"/>
    <n v="11"/>
    <x v="455"/>
  </r>
  <r>
    <x v="9"/>
    <s v=""/>
    <s v=""/>
    <s v="Under Production"/>
    <s v="Woven Labels"/>
    <b v="0"/>
    <d v="2015-03-11T11:44:00"/>
    <n v="260010000000"/>
    <s v="EM144"/>
    <s v="Shruti Singh"/>
    <s v="EM144"/>
    <d v="2015-03-11T11:47:00"/>
    <d v="2015-03-11T00:00:00"/>
    <d v="2015-03-11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s v="."/>
    <b v="0"/>
    <n v="9746506"/>
    <s v=""/>
    <s v="12/11/15 0:00"/>
    <m/>
    <m/>
    <s v="12/11/15 0:00"/>
    <m/>
    <m/>
    <d v="2015-03-11T11:47:00"/>
    <s v=""/>
    <n v="0.4"/>
    <s v=""/>
    <n v="5"/>
    <n v="6"/>
    <s v="CUTFOLD"/>
    <s v="M"/>
    <m/>
    <n v="151654489"/>
    <s v="Open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  <s v="EM144 - Shruti Singh"/>
    <s v="MC054 - C011"/>
    <n v="0"/>
    <n v="2014"/>
    <s v="Q4"/>
    <s v="FY2015 Mar"/>
    <n v="11"/>
    <x v="456"/>
  </r>
  <r>
    <x v="9"/>
    <s v=""/>
    <s v=""/>
    <s v="Under Production"/>
    <s v="Woven Labels"/>
    <b v="0"/>
    <d v="2015-03-11T11:44:00"/>
    <n v="260010000000"/>
    <s v="EM144"/>
    <s v="Shruti Singh"/>
    <s v="EM144"/>
    <d v="2015-03-11T11:49:00"/>
    <d v="2015-03-11T00:00:00"/>
    <d v="2015-03-11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507"/>
    <s v=""/>
    <s v="12/11/15 0:00"/>
    <m/>
    <m/>
    <s v="12/11/15 0:00"/>
    <m/>
    <m/>
    <d v="2015-03-11T11:49:00"/>
    <s v=""/>
    <n v="0.4"/>
    <s v=""/>
    <n v="5"/>
    <n v="6"/>
    <s v="CUTFOLD"/>
    <s v="L"/>
    <m/>
    <n v="151654490"/>
    <s v="Open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  <s v="EM144 - Shruti Singh"/>
    <s v="MC054 - C011"/>
    <n v="0"/>
    <n v="2014"/>
    <s v="Q4"/>
    <s v="FY2015 Mar"/>
    <n v="11"/>
    <x v="282"/>
  </r>
  <r>
    <x v="9"/>
    <s v=""/>
    <s v=""/>
    <s v="Under Production"/>
    <s v="Woven Labels"/>
    <b v="0"/>
    <d v="2015-03-11T14:33:00"/>
    <n v="260010000000"/>
    <s v="EM144"/>
    <s v="Shruti Singh"/>
    <s v="EM144"/>
    <d v="2015-03-11T14:34:00"/>
    <d v="2015-03-11T00:00:00"/>
    <d v="2015-03-11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538"/>
    <s v=""/>
    <s v="12/11/15 0:00"/>
    <m/>
    <m/>
    <s v="12/11/15 0:00"/>
    <m/>
    <m/>
    <d v="2015-03-11T14:34:00"/>
    <s v=""/>
    <n v="0.22"/>
    <s v=""/>
    <n v="5"/>
    <n v="6"/>
    <s v="CUTFOLD"/>
    <s v="40 CM"/>
    <m/>
    <n v="151654567"/>
    <s v="Open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  <s v="EM144 - Shruti Singh"/>
    <s v="MC031 - C016"/>
    <n v="0"/>
    <n v="2014"/>
    <s v="Q4"/>
    <s v="FY2015 Mar"/>
    <n v="11"/>
    <x v="457"/>
  </r>
  <r>
    <x v="9"/>
    <s v=""/>
    <s v=""/>
    <s v="Under Production"/>
    <s v="Woven Labels"/>
    <b v="0"/>
    <d v="2015-03-11T14:33:00"/>
    <n v="260010000000"/>
    <s v="EM144"/>
    <s v="Shruti Singh"/>
    <s v="EM144"/>
    <d v="2015-03-11T14:34:00"/>
    <d v="2015-03-11T00:00:00"/>
    <d v="2015-03-11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s v="."/>
    <b v="0"/>
    <n v="9746539"/>
    <s v=""/>
    <s v="12/11/15 0:00"/>
    <m/>
    <m/>
    <s v="12/11/15 0:00"/>
    <m/>
    <m/>
    <d v="2015-03-11T14:34:00"/>
    <s v=""/>
    <n v="0.22"/>
    <s v=""/>
    <n v="5"/>
    <n v="6"/>
    <s v="CUTFOLD"/>
    <s v="38 CM"/>
    <m/>
    <n v="151654566"/>
    <s v="Open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  <s v="EM144 - Shruti Singh"/>
    <s v="MC031 - C016"/>
    <n v="0"/>
    <n v="2014"/>
    <s v="Q4"/>
    <s v="FY2015 Mar"/>
    <n v="11"/>
    <x v="0"/>
  </r>
  <r>
    <x v="9"/>
    <s v=""/>
    <s v=""/>
    <s v="Under Production"/>
    <s v="Woven Labels"/>
    <b v="0"/>
    <d v="2015-03-11T15:12:00"/>
    <n v="260010000000"/>
    <s v="EM144"/>
    <s v="Shruti Singh"/>
    <s v="EM144"/>
    <d v="2015-03-11T15:48:00"/>
    <d v="2015-03-11T00:00:00"/>
    <d v="2015-03-11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64"/>
    <s v=""/>
    <s v="12/11/15 0:00"/>
    <m/>
    <m/>
    <s v="12/11/15 0:00"/>
    <m/>
    <m/>
    <d v="2015-03-11T15:48:00"/>
    <s v=""/>
    <n v="1.2"/>
    <s v=""/>
    <n v="5"/>
    <n v="6"/>
    <s v="CUTFOLD"/>
    <s v="S"/>
    <m/>
    <n v="151654475"/>
    <s v="Open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  <s v="EM144 - Shruti Singh"/>
    <s v="MC126 - C037"/>
    <n v="0"/>
    <n v="2014"/>
    <s v="Q4"/>
    <s v="FY2015 Mar"/>
    <n v="11"/>
    <x v="186"/>
  </r>
  <r>
    <x v="9"/>
    <s v=""/>
    <s v=""/>
    <s v="Under Production"/>
    <s v="Woven Labels"/>
    <b v="0"/>
    <d v="2015-03-11T16:11:00"/>
    <n v="260010000000"/>
    <s v="EM144"/>
    <s v="Shruti Singh"/>
    <s v="EM144"/>
    <d v="2015-03-11T16:24:00"/>
    <d v="2015-03-11T00:00:00"/>
    <d v="2015-03-11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74"/>
    <s v=""/>
    <s v="12/11/15 0:00"/>
    <m/>
    <m/>
    <s v="12/11/15 0:00"/>
    <m/>
    <m/>
    <d v="2015-03-11T16:24:00"/>
    <s v=""/>
    <n v="1.2"/>
    <s v=""/>
    <n v="5"/>
    <n v="6"/>
    <s v="CUTFOLD"/>
    <s v="S"/>
    <m/>
    <n v="151654475"/>
    <s v="Open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  <s v="EM144 - Shruti Singh"/>
    <s v="MC126 - C037"/>
    <n v="0"/>
    <n v="2014"/>
    <s v="Q4"/>
    <s v="FY2015 Mar"/>
    <n v="11"/>
    <x v="458"/>
  </r>
  <r>
    <x v="9"/>
    <s v=""/>
    <s v=""/>
    <s v="Under Production"/>
    <s v="Woven Labels"/>
    <b v="0"/>
    <d v="2015-03-11T16:49:00"/>
    <n v="260010000000"/>
    <s v="EM144"/>
    <s v="Shruti Singh"/>
    <s v="EM144"/>
    <d v="2015-03-11T17:17:00"/>
    <d v="2015-03-11T00:00:00"/>
    <d v="2015-03-11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s v="."/>
    <b v="0"/>
    <n v="9746582"/>
    <s v=""/>
    <s v="12/11/15 0:00"/>
    <m/>
    <m/>
    <s v="12/11/15 0:00"/>
    <m/>
    <m/>
    <d v="2015-03-11T17:17:00"/>
    <s v=""/>
    <n v="1.45"/>
    <s v=""/>
    <n v="5"/>
    <n v="6"/>
    <s v="CUTFOLD"/>
    <s v="SLIM FIT LABEL"/>
    <m/>
    <n v="151654468"/>
    <s v="Open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  <s v="EM144 - Shruti Singh"/>
    <s v="MC129 - C039"/>
    <n v="0"/>
    <n v="2014"/>
    <s v="Q4"/>
    <s v="FY2015 Mar"/>
    <n v="11"/>
    <x v="459"/>
  </r>
  <r>
    <x v="9"/>
    <s v=""/>
    <s v=""/>
    <s v="Under Production"/>
    <s v="Woven Labels"/>
    <b v="0"/>
    <d v="2015-03-11T17:56:00"/>
    <n v="260010000000"/>
    <s v="EM015"/>
    <s v="NAND KISHOR"/>
    <s v="EM015"/>
    <d v="2015-03-11T17:59:00"/>
    <d v="2015-03-11T00:00:00"/>
    <d v="2015-03-11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595"/>
    <s v=""/>
    <s v="12/11/15 0:00"/>
    <m/>
    <m/>
    <s v="12/11/15 0:00"/>
    <m/>
    <m/>
    <d v="2015-03-11T17:59:00"/>
    <s v=""/>
    <n v="2.85"/>
    <s v=""/>
    <n v="4"/>
    <n v="4"/>
    <s v="Process"/>
    <s v="SLIM FIT LABEL"/>
    <m/>
    <n v="151654460"/>
    <s v="Open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  <s v="EM015 - NAND KISHOR"/>
    <s v="MC091 - 29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015"/>
    <s v="NAND KISHOR"/>
    <s v="EM015"/>
    <d v="2015-03-11T19:32:00"/>
    <d v="2015-03-11T00:00:00"/>
    <d v="2015-03-11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638"/>
    <s v=""/>
    <s v="12/11/15 0:00"/>
    <m/>
    <m/>
    <s v="12/11/15 0:00"/>
    <m/>
    <m/>
    <d v="2015-03-11T19:32:00"/>
    <s v=""/>
    <n v="2.85"/>
    <s v=""/>
    <n v="4"/>
    <n v="4"/>
    <s v="Process"/>
    <s v="SLIM FIT LABEL"/>
    <m/>
    <n v="151654461"/>
    <s v="Open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  <s v="EM015 - NAND KISHOR"/>
    <s v="MC091 - 29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8:56:00"/>
    <d v="2015-03-11T00:00:00"/>
    <d v="2015-03-11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s v="."/>
    <b v="0"/>
    <n v="9746610"/>
    <s v=""/>
    <s v="12/11/15 0:00"/>
    <m/>
    <m/>
    <s v="12/11/15 0:00"/>
    <m/>
    <m/>
    <d v="2015-03-11T18:56:00"/>
    <s v=""/>
    <n v="1.08"/>
    <s v=""/>
    <n v="5"/>
    <n v="6"/>
    <s v="CUTFOLD"/>
    <s v="M/L"/>
    <m/>
    <n v="151654474"/>
    <s v="Open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  <s v="EM144 - Shruti Singh"/>
    <s v="MC047 - C010"/>
    <n v="0"/>
    <n v="2014"/>
    <s v="Q4"/>
    <s v="FY2015 Mar"/>
    <n v="11"/>
    <x v="106"/>
  </r>
  <r>
    <x v="9"/>
    <s v=""/>
    <s v=""/>
    <s v="Under Production"/>
    <s v="Printed Labels"/>
    <b v="0"/>
    <d v="2015-03-11T19:29:00"/>
    <n v="260010000000"/>
    <s v="EM279"/>
    <s v="RAM JI"/>
    <s v="EM279"/>
    <d v="2015-03-11T19:51:00"/>
    <d v="2015-03-11T00:00:00"/>
    <d v="2015-03-11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s v="."/>
    <b v="0"/>
    <n v="9746679"/>
    <s v=""/>
    <s v="12/11/15 0:00"/>
    <m/>
    <m/>
    <s v="12/11/15 0:00"/>
    <m/>
    <m/>
    <d v="2015-03-11T19:51:00"/>
    <s v=""/>
    <n v="1.7150000000000001"/>
    <s v=""/>
    <n v="5"/>
    <n v="16"/>
    <s v="CUTFOLD"/>
    <s v="M/L"/>
    <m/>
    <n v="151654469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19:47:00"/>
    <n v="260010000000"/>
    <s v="EM144"/>
    <s v="Shruti Singh"/>
    <s v="EM144"/>
    <d v="2015-03-11T19:57:00"/>
    <d v="2015-03-11T00:00:00"/>
    <d v="2015-03-11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s v="."/>
    <b v="0"/>
    <n v="9746699"/>
    <s v=""/>
    <s v="12/11/15 0:00"/>
    <m/>
    <m/>
    <s v="12/11/15 0:00"/>
    <m/>
    <m/>
    <d v="2015-03-11T19:57:00"/>
    <s v=""/>
    <n v="1.08"/>
    <s v=""/>
    <n v="5"/>
    <n v="6"/>
    <s v="CUTFOLD"/>
    <s v="M/L"/>
    <m/>
    <n v="151654472"/>
    <s v="Open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  <s v="EM144 - Shruti Singh"/>
    <s v="MC047 - C010"/>
    <n v="0"/>
    <n v="2014"/>
    <s v="Q4"/>
    <s v="FY2015 Mar"/>
    <n v="11"/>
    <x v="54"/>
  </r>
  <r>
    <x v="9"/>
    <s v=""/>
    <s v=""/>
    <s v="Under Production"/>
    <s v="Woven Labels"/>
    <b v="0"/>
    <d v="2015-03-11T23:38:00"/>
    <n v="260010000000"/>
    <s v="EM315"/>
    <s v="ASHISH"/>
    <s v="EM315"/>
    <d v="2015-03-11T23:40:00"/>
    <d v="2015-03-11T00:00:00"/>
    <d v="2015-03-11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s v="."/>
    <b v="0"/>
    <n v="9746723"/>
    <s v=""/>
    <s v="12/11/15 0:00"/>
    <m/>
    <m/>
    <s v="12/11/15 0:00"/>
    <m/>
    <m/>
    <d v="2015-03-11T23:40:00"/>
    <s v=""/>
    <n v="0.22"/>
    <s v=""/>
    <n v="12"/>
    <n v="12"/>
    <s v="MF11"/>
    <s v="38 CM"/>
    <m/>
    <n v="151654566"/>
    <s v="Open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1:00"/>
    <d v="2015-03-11T00:00:00"/>
    <d v="2015-03-11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s v="."/>
    <b v="0"/>
    <n v="9746724"/>
    <s v=""/>
    <s v="12/11/15 0:00"/>
    <m/>
    <m/>
    <s v="12/11/15 0:00"/>
    <m/>
    <m/>
    <d v="2015-03-11T23:41:00"/>
    <s v=""/>
    <n v="0.22"/>
    <s v=""/>
    <n v="12"/>
    <n v="12"/>
    <s v="MF11"/>
    <s v="38 CM"/>
    <m/>
    <n v="151654566"/>
    <s v="Open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315"/>
    <s v="ASHISH"/>
    <s v="EM315"/>
    <d v="2015-03-11T23:41:00"/>
    <d v="2015-03-11T00:00:00"/>
    <d v="2015-03-11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725"/>
    <s v=""/>
    <s v="12/11/15 0:00"/>
    <m/>
    <m/>
    <s v="12/11/15 0:00"/>
    <m/>
    <m/>
    <d v="2015-03-11T23:41:00"/>
    <s v=""/>
    <n v="0.22"/>
    <s v=""/>
    <n v="12"/>
    <n v="12"/>
    <s v="MF11"/>
    <s v="40 CM"/>
    <m/>
    <n v="151654567"/>
    <s v="Open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  <s v="EM315 - ASHISH"/>
    <s v="MC027 - CR001"/>
    <n v="0"/>
    <n v="2014"/>
    <s v="Q4"/>
    <s v="FY2015 Mar"/>
    <n v="11"/>
    <x v="460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2:00"/>
    <d v="2015-03-11T00:00:00"/>
    <d v="2015-03-11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s v="."/>
    <b v="0"/>
    <n v="9746726"/>
    <s v=""/>
    <s v="12/11/15 0:00"/>
    <m/>
    <m/>
    <s v="12/11/15 0:00"/>
    <m/>
    <m/>
    <d v="2015-03-11T23:42:00"/>
    <s v=""/>
    <n v="0.22"/>
    <s v=""/>
    <n v="12"/>
    <n v="12"/>
    <s v="MF11"/>
    <s v="40 CM"/>
    <m/>
    <n v="151654567"/>
    <s v="Open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  <s v="EM004 - MAHENDRA SINGH"/>
    <s v="MC026 - Pack001"/>
    <n v="0"/>
    <n v="2014"/>
    <s v="Q4"/>
    <s v="FY2015 Mar"/>
    <n v="11"/>
    <x v="460"/>
  </r>
  <r>
    <x v="9"/>
    <s v=""/>
    <s v=""/>
    <s v="Under Production"/>
    <s v="Woven Labels"/>
    <b v="0"/>
    <d v="2015-03-11T23:38:00"/>
    <n v="260010000000"/>
    <s v="EM315"/>
    <s v="ASHISH"/>
    <s v="EM315"/>
    <d v="2015-04-11T00:28:00"/>
    <d v="2015-03-11T00:00:00"/>
    <d v="2015-03-11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s v="."/>
    <b v="0"/>
    <n v="9746755"/>
    <s v=""/>
    <s v="12/11/15 0:00"/>
    <m/>
    <m/>
    <s v="12/11/15 0:00"/>
    <m/>
    <m/>
    <d v="2015-04-11T00:28:00"/>
    <s v=""/>
    <n v="1.45"/>
    <s v=""/>
    <n v="12"/>
    <n v="12"/>
    <s v="MF11"/>
    <s v="SLIM FIT LABEL"/>
    <m/>
    <n v="151654468"/>
    <s v="Open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9:00"/>
    <d v="2015-03-11T00:00:00"/>
    <d v="2015-03-11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s v="."/>
    <b v="0"/>
    <n v="9746756"/>
    <s v=""/>
    <s v="12/11/15 0:00"/>
    <m/>
    <m/>
    <s v="12/11/15 0:00"/>
    <m/>
    <m/>
    <d v="2015-04-11T00:29:00"/>
    <s v=""/>
    <n v="1.45"/>
    <s v=""/>
    <n v="12"/>
    <n v="12"/>
    <s v="MF11"/>
    <s v="SLIM FIT LABEL"/>
    <m/>
    <n v="151654468"/>
    <s v="Open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315"/>
    <s v="ASHISH"/>
    <s v="EM315"/>
    <d v="2015-04-11T00:32:00"/>
    <d v="2015-03-11T00:00:00"/>
    <d v="2015-03-11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s v="."/>
    <b v="0"/>
    <n v="9746763"/>
    <s v=""/>
    <s v="12/11/15 0:00"/>
    <m/>
    <m/>
    <s v="12/11/15 0:00"/>
    <m/>
    <m/>
    <d v="2015-04-11T00:32:00"/>
    <s v=""/>
    <n v="1.08"/>
    <s v=""/>
    <n v="12"/>
    <n v="12"/>
    <s v="MF11"/>
    <s v="M/L"/>
    <m/>
    <n v="151654472"/>
    <s v="Open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32:00"/>
    <d v="2015-03-11T00:00:00"/>
    <d v="2015-03-11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s v="."/>
    <b v="0"/>
    <n v="9746764"/>
    <s v=""/>
    <s v="12/11/15 0:00"/>
    <m/>
    <m/>
    <s v="12/11/15 0:00"/>
    <m/>
    <m/>
    <d v="2015-04-11T00:32:00"/>
    <s v=""/>
    <n v="1.08"/>
    <s v=""/>
    <n v="12"/>
    <n v="12"/>
    <s v="MF11"/>
    <s v="M/L"/>
    <m/>
    <n v="151654472"/>
    <s v="Open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0:39:00"/>
    <n v="260010000000"/>
    <s v="EM261"/>
    <s v="OUTSOURCING"/>
    <s v="EM261"/>
    <d v="2015-03-11T10:43:00"/>
    <d v="2015-03-11T00:00:0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s v="."/>
    <b v="0"/>
    <n v="9746491"/>
    <s v=""/>
    <s v="25/10/15 0:00"/>
    <m/>
    <m/>
    <s v="25/10/15 0:00"/>
    <m/>
    <m/>
    <d v="2015-03-11T10:43:00"/>
    <s v=""/>
    <n v="0.25"/>
    <s v=""/>
    <n v="11"/>
    <n v="6"/>
    <s v="User6"/>
    <s v="FLAG LABEL"/>
    <m/>
    <n v="151654646"/>
    <s v="Open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  <s v="EM261 - OUTSOURCING"/>
    <s v="MC064 - Outsourcing"/>
    <n v="0"/>
    <n v="2014"/>
    <s v="Q4"/>
    <s v="FY2015 Mar"/>
    <n v="11"/>
    <x v="0"/>
  </r>
  <r>
    <x v="9"/>
    <s v=""/>
    <s v=""/>
    <s v="Under Production"/>
    <s v="Woven Labels"/>
    <b v="0"/>
    <d v="2015-03-11T19:39:00"/>
    <n v="260010000000"/>
    <s v="EM144"/>
    <s v="Shruti Singh"/>
    <s v="EM144"/>
    <d v="2015-03-11T19:39:00"/>
    <d v="2015-03-11T00:00:00"/>
    <d v="2015-03-11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s v="."/>
    <b v="0"/>
    <n v="9746655"/>
    <s v=""/>
    <s v="12/11/15 0:00"/>
    <m/>
    <m/>
    <s v="12/11/15 0:00"/>
    <m/>
    <m/>
    <d v="2015-03-11T19:39:00"/>
    <s v=""/>
    <n v="1.7849999999999999"/>
    <s v=""/>
    <n v="5"/>
    <n v="6"/>
    <s v="CUTFOLD"/>
    <s v="46 CM"/>
    <m/>
    <n v="151654645"/>
    <s v="Open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  <s v="EM144 - Shruti Singh"/>
    <s v="MC126 - C037"/>
    <n v="0"/>
    <n v="2014"/>
    <s v="Q4"/>
    <s v="FY2015 Mar"/>
    <n v="11"/>
    <x v="13"/>
  </r>
  <r>
    <x v="9"/>
    <s v=""/>
    <s v=""/>
    <s v="Under Production"/>
    <s v="Woven Labels"/>
    <b v="0"/>
    <d v="2015-03-11T23:38:00"/>
    <n v="260010000000"/>
    <s v="EM315"/>
    <s v="ASHISH"/>
    <s v="EM315"/>
    <d v="2015-03-11T23:44:00"/>
    <d v="2015-03-11T00:00:00"/>
    <d v="2015-03-11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s v="."/>
    <b v="0"/>
    <n v="9746731"/>
    <s v=""/>
    <s v="12/11/15 0:00"/>
    <m/>
    <m/>
    <s v="12/11/15 0:00"/>
    <m/>
    <m/>
    <d v="2015-03-11T23:44:00"/>
    <s v=""/>
    <n v="1.7849999999999999"/>
    <s v=""/>
    <n v="12"/>
    <n v="12"/>
    <s v="MF11"/>
    <s v="46 CM"/>
    <m/>
    <n v="151654645"/>
    <s v="Open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5:00"/>
    <d v="2015-03-11T00:00:00"/>
    <d v="2015-03-11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s v="."/>
    <b v="0"/>
    <n v="9746732"/>
    <s v=""/>
    <s v="12/11/15 0:00"/>
    <m/>
    <m/>
    <s v="12/11/15 0:00"/>
    <m/>
    <m/>
    <d v="2015-03-11T23:45:00"/>
    <s v=""/>
    <n v="1.7849999999999999"/>
    <s v=""/>
    <n v="12"/>
    <n v="12"/>
    <s v="MF11"/>
    <s v="46 CM"/>
    <m/>
    <n v="151654645"/>
    <s v="Open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7:44:00"/>
    <n v="260010000000"/>
    <s v="EM144"/>
    <s v="Shruti Singh"/>
    <s v="EM144"/>
    <d v="2015-03-11T17:47:00"/>
    <d v="2015-03-11T00:00:00"/>
    <d v="2015-03-11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6590"/>
    <s v=""/>
    <s v="19/11/15 0:00"/>
    <m/>
    <m/>
    <s v="19/11/15 0:00"/>
    <m/>
    <m/>
    <d v="2015-03-11T17:47:00"/>
    <s v=""/>
    <n v="0.54"/>
    <s v=""/>
    <n v="5"/>
    <n v="6"/>
    <s v="CUTFOLD"/>
    <s v="BLACK/GREEN (M/L)"/>
    <m/>
    <n v="151654659"/>
    <s v="Open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  <s v="EM144 - Shruti Singh"/>
    <s v="MC054 - C011"/>
    <n v="0"/>
    <n v="2014"/>
    <s v="Q4"/>
    <s v="FY2015 Mar"/>
    <n v="11"/>
    <x v="7"/>
  </r>
  <r>
    <x v="9"/>
    <s v=""/>
    <s v=""/>
    <s v="Under Production"/>
    <s v="Woven Labels"/>
    <b v="0"/>
    <d v="2015-03-11T18:11:00"/>
    <n v="260010000000"/>
    <s v="EM315"/>
    <s v="ASHISH"/>
    <s v="EM315"/>
    <d v="2015-03-11T18:13:00"/>
    <d v="2015-03-11T00:00:00"/>
    <d v="2015-03-11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6597"/>
    <s v=""/>
    <s v="19/11/15 0:00"/>
    <m/>
    <m/>
    <s v="19/11/15 0:00"/>
    <m/>
    <m/>
    <d v="2015-03-11T18:13:00"/>
    <s v=""/>
    <n v="0.54"/>
    <s v=""/>
    <n v="12"/>
    <n v="12"/>
    <s v="MF11"/>
    <s v="BLACK/GREEN (M/L)"/>
    <m/>
    <n v="151654659"/>
    <s v="Open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18:11:00"/>
    <n v="260010000000"/>
    <s v="EM004"/>
    <s v="MAHENDRA SINGH"/>
    <s v="EM004"/>
    <d v="2015-03-11T18:13:00"/>
    <d v="2015-03-11T00:00:00"/>
    <d v="2015-03-11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s v="."/>
    <b v="0"/>
    <n v="9746598"/>
    <s v=""/>
    <s v="19/11/15 0:00"/>
    <m/>
    <m/>
    <s v="19/11/15 0:00"/>
    <m/>
    <m/>
    <d v="2015-03-11T18:13:00"/>
    <s v=""/>
    <n v="0.54"/>
    <s v=""/>
    <n v="12"/>
    <n v="12"/>
    <s v="MF11"/>
    <s v="BLACK/GREEN (M/L)"/>
    <m/>
    <n v="151654659"/>
    <s v="Open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019"/>
    <s v="VIJAY"/>
    <s v="EM019"/>
    <d v="2015-03-11T19:17:00"/>
    <d v="2015-03-11T00:00:00"/>
    <d v="2015-03-11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18"/>
    <s v=""/>
    <s v="19/11/15 0:00"/>
    <m/>
    <m/>
    <s v="19/11/15 0:00"/>
    <m/>
    <m/>
    <d v="2015-03-11T19:17:00"/>
    <s v=""/>
    <n v="0.54"/>
    <s v=""/>
    <n v="4"/>
    <n v="4"/>
    <s v="Process"/>
    <s v="BLACK/GREEN (M/L)"/>
    <m/>
    <n v="151654661"/>
    <s v="Open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  <s v="EM019 - VIJAY"/>
    <s v="MC089 - 27"/>
    <n v="0"/>
    <n v="2014"/>
    <s v="Q4"/>
    <s v="FY2015 Mar"/>
    <n v="11"/>
    <x v="461"/>
  </r>
  <r>
    <x v="9"/>
    <s v=""/>
    <s v=""/>
    <s v="Under Production"/>
    <s v="Woven Labels"/>
    <b v="0"/>
    <d v="2015-03-11T18:26:00"/>
    <n v="260010000000"/>
    <s v="EM019"/>
    <s v="VIJAY"/>
    <s v="EM019"/>
    <d v="2015-03-11T19:17:00"/>
    <d v="2015-03-11T00:00:00"/>
    <d v="2015-03-11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20"/>
    <s v=""/>
    <s v="19/11/15 0:00"/>
    <m/>
    <m/>
    <s v="19/11/15 0:00"/>
    <m/>
    <m/>
    <d v="2015-03-11T19:17:00"/>
    <s v=""/>
    <n v="0.54"/>
    <s v=""/>
    <n v="4"/>
    <n v="4"/>
    <s v="Process"/>
    <s v="BLACK/GREEN (M/L)"/>
    <m/>
    <n v="15165466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s v="EM019 - VIJAY"/>
    <s v="MC089 - 27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3:00"/>
    <d v="2015-03-11T00:00:00"/>
    <d v="2015-03-11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682"/>
    <s v=""/>
    <s v="19/11/15 0:00"/>
    <m/>
    <m/>
    <s v="19/11/15 0:00"/>
    <m/>
    <m/>
    <d v="2015-03-11T19:53:00"/>
    <s v=""/>
    <n v="0.54"/>
    <s v=""/>
    <n v="5"/>
    <n v="16"/>
    <s v="CUTFOLD"/>
    <s v="BLACK/GREEN (M/L)"/>
    <m/>
    <n v="151654661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18:27:00"/>
    <n v="260010000000"/>
    <s v="EM315"/>
    <s v="ASHISH"/>
    <s v="EM315"/>
    <d v="2015-03-11T21:10:00"/>
    <d v="2015-03-11T00:00:00"/>
    <d v="2015-03-11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46707"/>
    <s v=""/>
    <s v="22/11/15 0:00"/>
    <m/>
    <m/>
    <s v="22/11/15 0:00"/>
    <m/>
    <m/>
    <d v="2015-03-11T21:10:00"/>
    <s v=""/>
    <n v="4.4450000000000003"/>
    <s v=""/>
    <n v="12"/>
    <n v="12"/>
    <s v="MF11"/>
    <s v="BIG-M/L"/>
    <m/>
    <n v="151654572"/>
    <s v="Open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18:27:00"/>
    <n v="260010000000"/>
    <s v="EM004"/>
    <s v="MAHENDRA SINGH"/>
    <s v="EM004"/>
    <d v="2015-03-11T21:10:00"/>
    <d v="2015-03-11T00:00:00"/>
    <d v="2015-03-11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s v="."/>
    <b v="0"/>
    <n v="9746708"/>
    <s v=""/>
    <s v="22/11/15 0:00"/>
    <m/>
    <m/>
    <s v="22/11/15 0:00"/>
    <m/>
    <m/>
    <d v="2015-03-11T21:10:00"/>
    <s v=""/>
    <n v="4.4450000000000003"/>
    <s v=""/>
    <n v="12"/>
    <n v="12"/>
    <s v="MF11"/>
    <s v="BIG-M/L"/>
    <m/>
    <n v="151654572"/>
    <s v="Open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01:00"/>
    <d v="2015-03-11T00:00:00"/>
    <d v="2015-03-11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3"/>
    <s v=""/>
    <s v="22/11/15 0:00"/>
    <m/>
    <m/>
    <s v="22/11/15 0:00"/>
    <m/>
    <m/>
    <d v="2015-03-11T19:01:00"/>
    <s v=""/>
    <n v="4.4450000000000003"/>
    <s v=""/>
    <n v="5"/>
    <n v="6"/>
    <s v="CUTFOLD"/>
    <s v="BIG-M/L"/>
    <m/>
    <n v="151654572"/>
    <s v="Open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  <s v="EM144 - Shruti Singh"/>
    <s v="MC099 - C035"/>
    <n v="0"/>
    <n v="2014"/>
    <s v="Q4"/>
    <s v="FY2015 Mar"/>
    <n v="11"/>
    <x v="15"/>
  </r>
  <r>
    <x v="9"/>
    <s v=""/>
    <s v=""/>
    <s v="Under Production"/>
    <s v="Woven Labels"/>
    <b v="0"/>
    <d v="2015-03-11T18:54:00"/>
    <n v="260010000000"/>
    <s v="EM144"/>
    <s v="Shruti Singh"/>
    <s v="EM144"/>
    <d v="2015-03-11T19:02:00"/>
    <d v="2015-03-11T00:00:00"/>
    <d v="2015-03-11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4"/>
    <s v=""/>
    <s v="22/11/15 0:00"/>
    <m/>
    <m/>
    <s v="22/11/15 0:00"/>
    <m/>
    <m/>
    <d v="2015-03-11T19:02:00"/>
    <s v=""/>
    <n v="4.4450000000000003"/>
    <s v=""/>
    <n v="5"/>
    <n v="6"/>
    <s v="CUTFOLD"/>
    <s v="BIG-M/L"/>
    <m/>
    <n v="151654573"/>
    <s v="Open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  <s v="EM144 - Shruti Singh"/>
    <s v="MC099 - C035"/>
    <n v="0"/>
    <n v="2014"/>
    <s v="Q4"/>
    <s v="FY2015 Mar"/>
    <n v="11"/>
    <x v="54"/>
  </r>
  <r>
    <x v="9"/>
    <s v=""/>
    <s v=""/>
    <s v="Under Production"/>
    <s v="Printed Labels"/>
    <b v="0"/>
    <d v="2015-03-11T19:29:00"/>
    <n v="260010000000"/>
    <s v="EM279"/>
    <s v="RAM JI"/>
    <s v="EM279"/>
    <d v="2015-03-11T19:52:00"/>
    <d v="2015-03-11T00:00:00"/>
    <d v="2015-03-11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680"/>
    <s v=""/>
    <s v="22/11/15 0:00"/>
    <m/>
    <m/>
    <s v="22/11/15 0:00"/>
    <m/>
    <m/>
    <d v="2015-03-11T19:52:00"/>
    <s v=""/>
    <n v="4.4450000000000003"/>
    <s v=""/>
    <n v="5"/>
    <n v="16"/>
    <s v="CUTFOLD"/>
    <s v="BIG-M/L"/>
    <m/>
    <n v="151654574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1:34:00"/>
    <d v="2015-03-11T00:00:00"/>
    <d v="2015-03-11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717"/>
    <s v=""/>
    <s v="22/11/15 0:00"/>
    <m/>
    <m/>
    <s v="22/11/15 0:00"/>
    <m/>
    <m/>
    <d v="2015-03-11T21:34:00"/>
    <s v=""/>
    <n v="4.4450000000000003"/>
    <s v=""/>
    <n v="5"/>
    <n v="6"/>
    <s v="CUTFOLD"/>
    <s v="BIG-M/L"/>
    <m/>
    <n v="151654573"/>
    <s v="Open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  <s v="EM144 - Shruti Singh"/>
    <s v="MC099 - C035"/>
    <n v="0"/>
    <n v="2014"/>
    <s v="Q4"/>
    <s v="FY2015 Mar"/>
    <n v="11"/>
    <x v="325"/>
  </r>
  <r>
    <x v="9"/>
    <s v=""/>
    <s v=""/>
    <s v="Under Production"/>
    <s v="Woven Labels"/>
    <b v="0"/>
    <d v="2015-03-11T01:15:00"/>
    <n v="260010000000"/>
    <s v="EM315"/>
    <s v="ASHISH"/>
    <s v="EM315"/>
    <d v="2015-03-11T01:31:00"/>
    <d v="2015-03-11T00:00:00"/>
    <d v="2015-03-11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6397"/>
    <s v=""/>
    <s v="16/11/15 0:00"/>
    <m/>
    <m/>
    <s v="16/11/15 0:00"/>
    <m/>
    <m/>
    <d v="2015-03-11T01:31:00"/>
    <s v=""/>
    <n v="0.3"/>
    <s v=""/>
    <n v="12"/>
    <n v="12"/>
    <s v="MF11"/>
    <s v="CONTEMPORARY FIT LABEL"/>
    <m/>
    <n v="151654801"/>
    <s v="Open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1:32:00"/>
    <d v="2015-03-11T00:00:00"/>
    <d v="2015-03-11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s v="."/>
    <b v="0"/>
    <n v="9746398"/>
    <s v=""/>
    <s v="16/11/15 0:00"/>
    <m/>
    <m/>
    <s v="16/11/15 0:00"/>
    <m/>
    <m/>
    <d v="2015-03-11T01:32:00"/>
    <s v=""/>
    <n v="0.3"/>
    <s v=""/>
    <n v="12"/>
    <n v="12"/>
    <s v="MF11"/>
    <s v="CONTEMPORARY FIT LABEL"/>
    <m/>
    <n v="151654801"/>
    <s v="Open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9:47:00"/>
    <n v="260010000000"/>
    <s v="EM267"/>
    <s v="SHARWAN"/>
    <s v="EM267"/>
    <d v="2015-03-11T12:04:00"/>
    <d v="2015-03-11T00:00:00"/>
    <d v="2015-03-11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510"/>
    <s v=""/>
    <s v="16/11/15 0:00"/>
    <m/>
    <m/>
    <s v="16/11/15 0:00"/>
    <m/>
    <m/>
    <d v="2015-03-11T12:04:00"/>
    <s v=""/>
    <n v="0.86"/>
    <s v=""/>
    <n v="4"/>
    <n v="4"/>
    <s v="Process"/>
    <s v="100% LINEN"/>
    <m/>
    <n v="151654763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  <s v="EM267 - SHARWAN"/>
    <s v="MC004 - 4"/>
    <n v="0"/>
    <n v="2014"/>
    <s v="Q4"/>
    <s v="FY2015 Mar"/>
    <n v="11"/>
    <x v="0"/>
  </r>
  <r>
    <x v="9"/>
    <s v=""/>
    <s v=""/>
    <s v="Under Production"/>
    <s v="Woven Labels"/>
    <b v="0"/>
    <d v="2015-03-11T11:27:00"/>
    <n v="260010000000"/>
    <s v="EM291"/>
    <s v="rajesh"/>
    <s v="EM291"/>
    <d v="2015-03-11T12:52:00"/>
    <d v="2015-03-11T00:00:00"/>
    <d v="2015-03-11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s v="."/>
    <b v="0"/>
    <n v="9746520"/>
    <s v=""/>
    <s v="16/11/15 0:00"/>
    <m/>
    <m/>
    <s v="16/11/15 0:00"/>
    <m/>
    <m/>
    <d v="2015-03-11T12:52:00"/>
    <s v=""/>
    <n v="0.39"/>
    <s v=""/>
    <n v="13"/>
    <n v="6"/>
    <s v="user7"/>
    <s v="100% FINE EGYPTIAN COTTON"/>
    <m/>
    <n v="151654786"/>
    <s v="Open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  <s v="EM291 - rajesh"/>
    <s v="MC106 - LC001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20:00"/>
    <d v="2015-03-11T00:00:00"/>
    <d v="2015-03-11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621"/>
    <s v=""/>
    <s v="16/11/15 0:00"/>
    <m/>
    <m/>
    <s v="16/11/15 0:00"/>
    <m/>
    <m/>
    <d v="2015-03-11T19:20:00"/>
    <s v=""/>
    <n v="0.3"/>
    <s v=""/>
    <n v="5"/>
    <n v="6"/>
    <s v="CUTFOLD"/>
    <s v="42"/>
    <m/>
    <n v="151654775"/>
    <s v="Open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  <s v="EM144 - Shruti Singh"/>
    <s v="MC031 - C016"/>
    <n v="0"/>
    <n v="2014"/>
    <s v="Q4"/>
    <s v="FY2015 Mar"/>
    <n v="11"/>
    <x v="100"/>
  </r>
  <r>
    <x v="9"/>
    <s v=""/>
    <s v=""/>
    <s v="Under Production"/>
    <s v="Printed Labels"/>
    <b v="0"/>
    <d v="2015-03-11T19:29:00"/>
    <n v="260010000000"/>
    <s v="EM279"/>
    <s v="RAM JI"/>
    <s v="EM279"/>
    <d v="2015-03-11T19:31:00"/>
    <d v="2015-03-11T00:00:00"/>
    <d v="2015-03-11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29"/>
    <s v=""/>
    <s v="16/11/15 0:00"/>
    <m/>
    <m/>
    <s v="16/11/15 0:00"/>
    <m/>
    <m/>
    <d v="2015-03-11T19:31:00"/>
    <s v=""/>
    <n v="0.39500000000000002"/>
    <s v=""/>
    <n v="5"/>
    <n v="16"/>
    <s v="CUTFOLD"/>
    <s v="SILK BLEND"/>
    <m/>
    <n v="151654704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1:00"/>
    <d v="2015-03-11T00:00:00"/>
    <d v="2015-03-11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30"/>
    <s v=""/>
    <s v="16/11/15 0:00"/>
    <m/>
    <m/>
    <s v="16/11/15 0:00"/>
    <m/>
    <m/>
    <d v="2015-03-11T19:31:00"/>
    <s v=""/>
    <n v="0.39500000000000002"/>
    <s v=""/>
    <n v="5"/>
    <n v="16"/>
    <s v="CUTFOLD"/>
    <s v="SILK BLEND"/>
    <m/>
    <n v="151654751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2:00"/>
    <d v="2015-03-11T00:00:00"/>
    <d v="2015-03-11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31"/>
    <s v=""/>
    <s v="16/11/15 0:00"/>
    <m/>
    <m/>
    <s v="16/11/15 0:00"/>
    <m/>
    <m/>
    <d v="2015-03-11T19:32:00"/>
    <s v=""/>
    <n v="0.86"/>
    <s v=""/>
    <n v="5"/>
    <n v="16"/>
    <s v="CUTFOLD"/>
    <s v="100% LINEN"/>
    <m/>
    <n v="15165476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2:00"/>
    <d v="2015-03-11T00:00:00"/>
    <d v="2015-03-11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654"/>
    <s v=""/>
    <s v="16/11/15 0:00"/>
    <m/>
    <m/>
    <s v="16/11/15 0:00"/>
    <m/>
    <m/>
    <d v="2015-03-11T19:42:00"/>
    <s v=""/>
    <n v="0.3"/>
    <s v=""/>
    <n v="5"/>
    <n v="16"/>
    <s v="CUTFOLD"/>
    <s v="39"/>
    <m/>
    <n v="151654769"/>
    <s v="Open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2:00"/>
    <d v="2015-03-11T00:00:00"/>
    <d v="2015-03-11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6"/>
    <s v=""/>
    <s v="16/11/15 0:00"/>
    <m/>
    <m/>
    <s v="16/11/15 0:00"/>
    <m/>
    <m/>
    <d v="2015-03-11T19:42:00"/>
    <s v=""/>
    <n v="0.3"/>
    <s v=""/>
    <n v="5"/>
    <n v="16"/>
    <s v="CUTFOLD"/>
    <s v="40"/>
    <m/>
    <n v="151654770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3:00"/>
    <d v="2015-03-11T00:00:00"/>
    <d v="2015-03-11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8"/>
    <s v=""/>
    <s v="16/11/15 0:00"/>
    <m/>
    <m/>
    <s v="16/11/15 0:00"/>
    <m/>
    <m/>
    <d v="2015-03-11T19:43:00"/>
    <s v=""/>
    <n v="0.3"/>
    <s v=""/>
    <n v="5"/>
    <n v="16"/>
    <s v="CUTFOLD"/>
    <s v="40"/>
    <m/>
    <n v="151654771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3:00"/>
    <d v="2015-03-11T00:00:00"/>
    <d v="2015-03-11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59"/>
    <s v=""/>
    <s v="16/11/15 0:00"/>
    <m/>
    <m/>
    <s v="16/11/15 0:00"/>
    <m/>
    <m/>
    <d v="2015-03-11T19:43:00"/>
    <s v=""/>
    <n v="0.86"/>
    <s v=""/>
    <n v="5"/>
    <n v="16"/>
    <s v="CUTFOLD"/>
    <s v="100% LINEN"/>
    <m/>
    <n v="151654800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8:00"/>
    <d v="2015-03-11T00:00:00"/>
    <d v="2015-03-11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95"/>
    <s v=""/>
    <s v="16/11/15 0:00"/>
    <m/>
    <m/>
    <s v="16/11/15 0:00"/>
    <m/>
    <m/>
    <d v="2015-03-11T19:58:00"/>
    <s v=""/>
    <n v="0.86"/>
    <s v=""/>
    <n v="5"/>
    <n v="16"/>
    <s v="CUTFOLD"/>
    <s v="100% LINEN"/>
    <m/>
    <n v="151654763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2:11:00"/>
    <d v="2015-03-11T00:00:00"/>
    <d v="2015-03-11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718"/>
    <s v=""/>
    <s v="16/11/15 0:00"/>
    <m/>
    <m/>
    <s v="16/11/15 0:00"/>
    <m/>
    <m/>
    <d v="2015-03-11T22:11:00"/>
    <s v=""/>
    <n v="0.3"/>
    <s v=""/>
    <n v="5"/>
    <n v="6"/>
    <s v="CUTFOLD"/>
    <s v="42"/>
    <m/>
    <n v="151654775"/>
    <s v="Open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  <s v="EM144 - Shruti Singh"/>
    <s v="MC031 - C016"/>
    <n v="0"/>
    <n v="2014"/>
    <s v="Q4"/>
    <s v="FY2015 Mar"/>
    <n v="11"/>
    <x v="462"/>
  </r>
  <r>
    <x v="9"/>
    <s v=""/>
    <s v=""/>
    <s v="Under Production"/>
    <s v="Woven Labels"/>
    <b v="0"/>
    <d v="2015-03-11T23:38:00"/>
    <n v="260010000000"/>
    <s v="EM315"/>
    <s v="ASHISH"/>
    <s v="EM315"/>
    <d v="2015-04-11T00:24:00"/>
    <d v="2015-03-11T00:00:00"/>
    <d v="2015-03-11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s v="."/>
    <b v="0"/>
    <n v="9746751"/>
    <s v=""/>
    <s v="16/11/15 0:00"/>
    <m/>
    <m/>
    <s v="16/11/15 0:00"/>
    <m/>
    <m/>
    <d v="2015-04-11T00:24:00"/>
    <s v=""/>
    <n v="0.3"/>
    <s v=""/>
    <n v="12"/>
    <n v="12"/>
    <s v="MF11"/>
    <s v="42"/>
    <m/>
    <n v="151654775"/>
    <s v="Open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4:00"/>
    <d v="2015-03-11T00:00:00"/>
    <d v="2015-03-11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s v="."/>
    <b v="0"/>
    <n v="9746752"/>
    <s v=""/>
    <s v="16/11/15 0:00"/>
    <m/>
    <m/>
    <s v="16/11/15 0:00"/>
    <m/>
    <m/>
    <d v="2015-04-11T00:24:00"/>
    <s v=""/>
    <n v="0.3"/>
    <s v=""/>
    <n v="12"/>
    <n v="12"/>
    <s v="MF11"/>
    <s v="42"/>
    <m/>
    <n v="151654775"/>
    <s v="Open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6:57:00"/>
    <n v="260010000000"/>
    <s v="EM144"/>
    <s v="Shruti Singh"/>
    <s v="EM144"/>
    <d v="2015-03-11T06:57:00"/>
    <d v="2015-03-11T00:00:00"/>
    <d v="2015-03-11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468"/>
    <s v=""/>
    <s v="20/11/15 0:00"/>
    <m/>
    <m/>
    <s v="20/11/15 0:00"/>
    <m/>
    <m/>
    <d v="2015-03-11T06:57:00"/>
    <s v=""/>
    <n v="8.1600000000000006E-2"/>
    <s v=""/>
    <n v="5"/>
    <n v="6"/>
    <s v="CUTFOLD"/>
    <s v="M/L"/>
    <m/>
    <n v="151654726"/>
    <s v="Open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  <s v="EM144 - Shruti Singh"/>
    <s v="MC043 - C004"/>
    <n v="0"/>
    <n v="2014"/>
    <s v="Q4"/>
    <s v="FY2015 Mar"/>
    <n v="11"/>
    <x v="186"/>
  </r>
  <r>
    <x v="9"/>
    <s v=""/>
    <s v=""/>
    <s v="Under Production"/>
    <s v="Woven Labels"/>
    <b v="0"/>
    <d v="2015-03-11T19:47:00"/>
    <n v="260010000000"/>
    <s v="EM144"/>
    <s v="Shruti Singh"/>
    <s v="EM144"/>
    <d v="2015-03-11T19:52:00"/>
    <d v="2015-03-11T00:00:00"/>
    <d v="2015-03-11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686"/>
    <s v=""/>
    <s v="20/11/15 0:00"/>
    <m/>
    <m/>
    <s v="20/11/15 0:00"/>
    <m/>
    <m/>
    <d v="2015-03-11T19:52:00"/>
    <s v=""/>
    <n v="8.1600000000000006E-2"/>
    <s v=""/>
    <n v="5"/>
    <n v="6"/>
    <s v="CUTFOLD"/>
    <s v="M/L"/>
    <m/>
    <n v="151654726"/>
    <s v="Open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  <s v="EM144 - Shruti Singh"/>
    <s v="MC043 - C004"/>
    <n v="0"/>
    <n v="2014"/>
    <s v="Q4"/>
    <s v="FY2015 Mar"/>
    <n v="11"/>
    <x v="463"/>
  </r>
  <r>
    <x v="9"/>
    <s v=""/>
    <s v=""/>
    <s v="Under Production"/>
    <s v="Woven Labels"/>
    <b v="0"/>
    <d v="2015-03-11T14:45:00"/>
    <n v="260010000000"/>
    <s v="EM035"/>
    <s v="SAMIM ANSARI"/>
    <s v="EM035"/>
    <d v="2015-03-11T14:46:00"/>
    <d v="2015-03-11T00:00:00"/>
    <d v="2015-03-11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6550"/>
    <s v=""/>
    <s v="30/10/15 0:00"/>
    <m/>
    <m/>
    <s v="30/10/15 0:00"/>
    <m/>
    <m/>
    <d v="2015-03-11T14:46:00"/>
    <s v=""/>
    <m/>
    <s v=""/>
    <n v="4"/>
    <n v="6"/>
    <s v="Process"/>
    <s v="M/L"/>
    <m/>
    <n v="151654886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  <s v="EM035 - SAMIM ANSARI"/>
    <s v="MC021 - 2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0:00"/>
    <d v="2015-03-11T00:00:00"/>
    <d v="2015-03-11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651"/>
    <s v=""/>
    <s v="30/10/15 0:00"/>
    <m/>
    <m/>
    <s v="30/10/15 0:00"/>
    <m/>
    <m/>
    <d v="2015-03-11T19:40:00"/>
    <s v=""/>
    <m/>
    <s v=""/>
    <n v="5"/>
    <n v="16"/>
    <s v="CUTFOLD"/>
    <s v="M/L"/>
    <m/>
    <n v="151654886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10:39:00"/>
    <n v="260010000000"/>
    <s v="EM261"/>
    <s v="OUTSOURCING"/>
    <s v="EM261"/>
    <d v="2015-03-11T10:46:00"/>
    <d v="2015-03-11T00:00:00"/>
    <d v="2015-03-11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s v="."/>
    <b v="0"/>
    <n v="9746496"/>
    <s v=""/>
    <s v="12/11/15 0:00"/>
    <m/>
    <m/>
    <s v="12/11/15 0:00"/>
    <m/>
    <m/>
    <d v="2015-03-11T10:46:00"/>
    <s v=""/>
    <n v="1.135"/>
    <s v=""/>
    <n v="11"/>
    <n v="6"/>
    <s v="User6"/>
    <s v="M/L"/>
    <m/>
    <n v="151654897"/>
    <s v="Open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  <s v="EM261 - OUTSOURCING"/>
    <s v="MC064 - Outsourcing"/>
    <n v="0"/>
    <n v="2014"/>
    <s v="Q4"/>
    <s v="FY2015 Mar"/>
    <n v="11"/>
    <x v="0"/>
  </r>
  <r>
    <x v="9"/>
    <s v=""/>
    <s v=""/>
    <s v="Under Production"/>
    <s v="Woven Labels"/>
    <b v="0"/>
    <d v="2015-03-11T13:44:00"/>
    <n v="260010000000"/>
    <s v="EM144"/>
    <s v="Shruti Singh"/>
    <s v="EM144"/>
    <d v="2015-03-11T13:47:00"/>
    <d v="2015-03-11T00:00:00"/>
    <d v="2015-03-11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7"/>
    <s v=""/>
    <s v="12/11/15 0:00"/>
    <m/>
    <m/>
    <s v="12/11/15 0:00"/>
    <m/>
    <m/>
    <d v="2015-03-11T13:47:00"/>
    <s v=""/>
    <n v="1.135"/>
    <s v=""/>
    <n v="5"/>
    <n v="6"/>
    <s v="CUTFOLD"/>
    <s v="M/L"/>
    <m/>
    <n v="151654897"/>
    <s v="Open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  <s v="EM144 - Shruti Singh"/>
    <s v="MC129 - C039"/>
    <n v="0"/>
    <n v="2014"/>
    <s v="Q4"/>
    <s v="FY2015 Mar"/>
    <n v="11"/>
    <x v="375"/>
  </r>
  <r>
    <x v="9"/>
    <s v=""/>
    <s v=""/>
    <s v="Under Production"/>
    <s v="Woven Labels"/>
    <b v="0"/>
    <d v="2015-03-11T13:44:00"/>
    <n v="260010000000"/>
    <s v="EM144"/>
    <s v="Shruti Singh"/>
    <s v="EM144"/>
    <d v="2015-03-11T13:50:00"/>
    <d v="2015-03-11T00:00:00"/>
    <d v="2015-03-11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8"/>
    <s v=""/>
    <s v="12/11/15 0:00"/>
    <m/>
    <m/>
    <s v="12/11/15 0:00"/>
    <m/>
    <m/>
    <d v="2015-03-11T13:50:00"/>
    <s v=""/>
    <n v="1.135"/>
    <s v=""/>
    <n v="5"/>
    <n v="6"/>
    <s v="CUTFOLD"/>
    <s v="M/L"/>
    <m/>
    <n v="151654897"/>
    <s v="Open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  <s v="EM144 - Shruti Singh"/>
    <s v="MC129 - C039"/>
    <n v="0"/>
    <n v="2014"/>
    <s v="Q4"/>
    <s v="FY2015 Mar"/>
    <n v="11"/>
    <x v="464"/>
  </r>
  <r>
    <x v="9"/>
    <s v=""/>
    <s v=""/>
    <s v="Under Production"/>
    <s v="Woven Labels"/>
    <b v="0"/>
    <d v="2015-03-11T23:38:00"/>
    <n v="260010000000"/>
    <s v="EM315"/>
    <s v="ASHISH"/>
    <s v="EM315"/>
    <d v="2015-04-11T00:23:00"/>
    <d v="2015-03-11T00:00:00"/>
    <d v="2015-03-11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6749"/>
    <s v=""/>
    <s v="12/11/15 0:00"/>
    <m/>
    <m/>
    <s v="12/11/15 0:00"/>
    <m/>
    <m/>
    <d v="2015-04-11T00:23:00"/>
    <s v=""/>
    <n v="1.135"/>
    <s v=""/>
    <n v="12"/>
    <n v="12"/>
    <s v="MF11"/>
    <s v="M/L"/>
    <m/>
    <n v="151654897"/>
    <s v="Open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4:00"/>
    <d v="2015-03-11T00:00:00"/>
    <d v="2015-03-11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s v="."/>
    <b v="0"/>
    <n v="9746750"/>
    <s v=""/>
    <s v="12/11/15 0:00"/>
    <m/>
    <m/>
    <s v="12/11/15 0:00"/>
    <m/>
    <m/>
    <d v="2015-04-11T00:24:00"/>
    <s v=""/>
    <n v="1.135"/>
    <s v=""/>
    <n v="12"/>
    <n v="12"/>
    <s v="MF11"/>
    <s v="M/L"/>
    <m/>
    <n v="151654897"/>
    <s v="Open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9:47:00"/>
    <n v="260010000000"/>
    <s v="EM026"/>
    <s v="TAJENDER"/>
    <s v="EM026"/>
    <d v="2015-03-11T10:40:00"/>
    <d v="2015-03-11T00:00:00"/>
    <d v="2015-03-11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s v="."/>
    <b v="0"/>
    <n v="9746495"/>
    <s v=""/>
    <s v="16/11/15 0:00"/>
    <m/>
    <m/>
    <s v="16/11/15 0:00"/>
    <m/>
    <m/>
    <d v="2015-03-11T10:40:00"/>
    <s v=""/>
    <n v="0.54"/>
    <s v=""/>
    <n v="4"/>
    <n v="6"/>
    <s v="Process"/>
    <s v="CONTEMPORARY FIT LABEL"/>
    <m/>
    <n v="151654849"/>
    <s v="Open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  <s v="EM026 - TAJENDER"/>
    <s v="MC019 - 19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3:00"/>
    <d v="2015-03-11T00:00:00"/>
    <d v="2015-03-11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s v="."/>
    <b v="0"/>
    <n v="9746684"/>
    <s v=""/>
    <s v="16/11/15 0:00"/>
    <m/>
    <m/>
    <s v="16/11/15 0:00"/>
    <m/>
    <m/>
    <d v="2015-03-11T19:53:00"/>
    <s v=""/>
    <n v="0.39"/>
    <s v=""/>
    <n v="5"/>
    <n v="16"/>
    <s v="CUTFOLD"/>
    <s v="WOOL SILK"/>
    <m/>
    <n v="151654817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4:00"/>
    <d v="2015-03-11T00:00:00"/>
    <d v="2015-03-11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s v="."/>
    <b v="0"/>
    <n v="9746685"/>
    <s v=""/>
    <s v="16/11/15 0:00"/>
    <m/>
    <m/>
    <s v="16/11/15 0:00"/>
    <m/>
    <m/>
    <d v="2015-03-11T19:54:00"/>
    <s v=""/>
    <n v="0.54"/>
    <s v=""/>
    <n v="5"/>
    <n v="16"/>
    <s v="CUTFOLD"/>
    <s v="CONTEMPORARY FIT LABEL"/>
    <m/>
    <n v="151654849"/>
    <s v="Open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3:45:00"/>
    <d v="2015-03-11T00:00:00"/>
    <d v="2015-03-11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26/66"/>
    <m/>
    <n v="151654824"/>
    <s v="Open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  <s v="EM144 - Shruti Singh"/>
    <s v="MC035 - C01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3:45:00"/>
    <d v="2015-03-11T00:00:00"/>
    <d v="2015-03-11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28/71"/>
    <m/>
    <n v="151654824"/>
    <s v="Open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  <s v="EM144 - Shruti Singh"/>
    <s v="MC035 - C01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3:45:00"/>
    <d v="2015-03-11T00:00:00"/>
    <d v="2015-03-11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0/76"/>
    <m/>
    <n v="151654824"/>
    <s v="Open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  <s v="EM144 - Shruti Singh"/>
    <s v="MC035 - C01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3:45:00"/>
    <d v="2015-03-11T00:00:00"/>
    <d v="2015-03-11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2/81"/>
    <m/>
    <n v="151654824"/>
    <s v="Open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  <s v="EM144 - Shruti Singh"/>
    <s v="MC035 - C01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3:45:00"/>
    <d v="2015-03-11T00:00:00"/>
    <d v="2015-03-11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s v=""/>
    <s v="20/11/15 0:00"/>
    <m/>
    <m/>
    <s v="20/11/15 0:00"/>
    <m/>
    <m/>
    <d v="2015-03-11T23:45:00"/>
    <s v=""/>
    <n v="0.1"/>
    <s v=""/>
    <n v="5"/>
    <n v="6"/>
    <s v="CUTFOLD"/>
    <s v="34/86"/>
    <m/>
    <n v="151654824"/>
    <s v="Open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  <s v="EM144 - Shruti Singh"/>
    <s v="MC035 - C013"/>
    <n v="0"/>
    <n v="2014"/>
    <s v="Q4"/>
    <s v="FY2015 Mar"/>
    <n v="11"/>
    <x v="10"/>
  </r>
  <r>
    <x v="9"/>
    <s v=""/>
    <s v=""/>
    <s v="Under Production"/>
    <s v="Printed Labels"/>
    <b v="0"/>
    <d v="2015-03-11T04:45:00"/>
    <n v="2600100000000"/>
    <s v="EM337"/>
    <s v="Amit Sahu"/>
    <s v="EM337"/>
    <d v="2015-03-11T05:01:00"/>
    <d v="2015-03-11T00:00:00"/>
    <d v="2015-03-11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514"/>
    <s v=""/>
    <s v="23/10/15 0:00"/>
    <m/>
    <m/>
    <s v="23/10/15 0:00"/>
    <m/>
    <m/>
    <d v="2015-03-11T05:01:00"/>
    <s v=""/>
    <n v="0.45"/>
    <s v=""/>
    <n v="19"/>
    <n v="16"/>
    <s v="user11"/>
    <s v="M/L"/>
    <m/>
    <n v="151660339"/>
    <s v="Open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  <s v="EM337 - Amit Sahu"/>
    <s v="MC062 - S3"/>
    <n v="0"/>
    <n v="2014"/>
    <s v="Q4"/>
    <s v="FY2015 Mar"/>
    <n v="11"/>
    <x v="66"/>
  </r>
  <r>
    <x v="9"/>
    <s v=""/>
    <s v=""/>
    <s v="Under Production"/>
    <s v="Printed Labels"/>
    <b v="0"/>
    <d v="2015-03-11T04:45:00"/>
    <n v="2600100000000"/>
    <s v="EM337"/>
    <s v="Amit Sahu"/>
    <s v="EM337"/>
    <d v="2015-03-11T05:05:00"/>
    <d v="2015-03-11T00:00:00"/>
    <d v="2015-03-11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515"/>
    <s v=""/>
    <s v="23/10/15 0:00"/>
    <m/>
    <m/>
    <s v="23/10/15 0:00"/>
    <m/>
    <m/>
    <d v="2015-03-11T05:05:00"/>
    <s v=""/>
    <n v="0.5"/>
    <s v=""/>
    <n v="19"/>
    <n v="16"/>
    <s v="user11"/>
    <s v="M/L"/>
    <m/>
    <n v="151660342"/>
    <s v="Open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  <s v="EM337 - Amit Sahu"/>
    <s v="MC062 - S3"/>
    <n v="0"/>
    <n v="2014"/>
    <s v="Q4"/>
    <s v="FY2015 Mar"/>
    <n v="11"/>
    <x v="465"/>
  </r>
  <r>
    <x v="9"/>
    <s v=""/>
    <s v=""/>
    <s v="Under Production"/>
    <s v="Printed Labels"/>
    <b v="0"/>
    <d v="2015-03-11T21:32:00"/>
    <n v="2600100000000"/>
    <s v="EM337"/>
    <s v="Amit Sahu"/>
    <s v="EM337"/>
    <d v="2015-03-11T21:34:00"/>
    <d v="2015-03-11T00:00:00"/>
    <d v="2015-03-11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713"/>
    <s v=""/>
    <s v="23/10/15 0:00"/>
    <m/>
    <m/>
    <s v="23/10/15 0:00"/>
    <m/>
    <m/>
    <d v="2015-03-11T21:34:00"/>
    <s v=""/>
    <n v="0.5"/>
    <s v=""/>
    <n v="16"/>
    <n v="16"/>
    <s v="User10"/>
    <s v="M/L"/>
    <m/>
    <n v="151660342"/>
    <s v="Open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  <s v="EM337 - Amit Sahu"/>
    <s v="MC062 - S3"/>
    <n v="0"/>
    <n v="2014"/>
    <s v="Q4"/>
    <s v="FY2015 Mar"/>
    <n v="11"/>
    <x v="466"/>
  </r>
  <r>
    <x v="9"/>
    <s v=""/>
    <s v=""/>
    <s v="Under Production"/>
    <s v="Woven Labels"/>
    <b v="0"/>
    <d v="2015-03-11T07:19:00"/>
    <n v="260010000000"/>
    <s v="EM144"/>
    <s v="Shruti Singh"/>
    <s v="EM144"/>
    <d v="2015-03-11T07:19:00"/>
    <d v="2015-03-11T00:00:00"/>
    <d v="2015-03-11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6469"/>
    <s v=""/>
    <s v="31/10/15 0:00"/>
    <m/>
    <m/>
    <s v="31/10/15 0:00"/>
    <m/>
    <m/>
    <d v="2015-03-11T07:19:00"/>
    <s v=""/>
    <n v="7.0000000000000007E-2"/>
    <s v=""/>
    <n v="5"/>
    <n v="6"/>
    <s v="CUTFOLD"/>
    <s v="M/L"/>
    <m/>
    <n v="151654988"/>
    <s v="Open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  <s v="EM144 - Shruti Singh"/>
    <s v="MC047 - C010"/>
    <n v="0"/>
    <n v="2014"/>
    <s v="Q4"/>
    <s v="FY2015 Mar"/>
    <n v="11"/>
    <x v="54"/>
  </r>
  <r>
    <x v="9"/>
    <s v=""/>
    <s v=""/>
    <s v="Under Production"/>
    <s v="Woven Labels"/>
    <b v="0"/>
    <d v="2015-03-11T09:47:00"/>
    <n v="260010000000"/>
    <s v="EM045"/>
    <s v="YOGESH KUMAR"/>
    <s v="EM045"/>
    <d v="2015-03-11T09:47:00"/>
    <d v="2015-03-11T00:00:00"/>
    <d v="2015-03-11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s v="."/>
    <b v="0"/>
    <n v="9746481"/>
    <s v=""/>
    <s v="31/10/15 0:00"/>
    <m/>
    <m/>
    <s v="31/10/15 0:00"/>
    <m/>
    <m/>
    <d v="2015-03-11T09:47:00"/>
    <s v=""/>
    <n v="0.15"/>
    <s v=""/>
    <n v="4"/>
    <n v="1"/>
    <s v="Process"/>
    <s v="M/L"/>
    <m/>
    <n v="151654992"/>
    <s v="Open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  <s v="EM045 - YOGESH KUMAR"/>
    <s v="MC087 - 25"/>
    <n v="0"/>
    <n v="2014"/>
    <s v="Q4"/>
    <s v="FY2015 Mar"/>
    <n v="11"/>
    <x v="0"/>
  </r>
  <r>
    <x v="9"/>
    <s v=""/>
    <s v=""/>
    <s v="Under Production"/>
    <s v="Woven Labels"/>
    <b v="0"/>
    <d v="2015-03-11T17:44:00"/>
    <n v="260010000000"/>
    <s v="EM144"/>
    <s v="Shruti Singh"/>
    <s v="EM144"/>
    <d v="2015-03-11T18:20:00"/>
    <d v="2015-03-11T00:00:00"/>
    <d v="2015-03-11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s v="."/>
    <b v="0"/>
    <n v="9746602"/>
    <s v=""/>
    <s v="31/10/15 0:00"/>
    <m/>
    <m/>
    <s v="31/10/15 0:00"/>
    <m/>
    <m/>
    <d v="2015-03-11T18:20:00"/>
    <s v=""/>
    <n v="7.0000000000000007E-2"/>
    <s v=""/>
    <n v="5"/>
    <n v="6"/>
    <s v="CUTFOLD"/>
    <s v="M/L"/>
    <m/>
    <n v="151654987"/>
    <s v="Open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  <s v="EM144 - Shruti Singh"/>
    <s v="MC127 - C036"/>
    <n v="0"/>
    <n v="2014"/>
    <s v="Q4"/>
    <s v="FY2015 Mar"/>
    <n v="11"/>
    <x v="189"/>
  </r>
  <r>
    <x v="9"/>
    <s v=""/>
    <s v=""/>
    <s v="Under Production"/>
    <s v="Woven Labels"/>
    <b v="0"/>
    <d v="2015-03-11T18:41:00"/>
    <n v="260010000000"/>
    <s v="EM144"/>
    <s v="Shruti Singh"/>
    <s v="EM144"/>
    <d v="2015-03-11T18:44:00"/>
    <d v="2015-03-11T00:00:00"/>
    <d v="2015-03-11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s v="."/>
    <b v="0"/>
    <n v="9746609"/>
    <s v=""/>
    <s v="31/10/15 0:00"/>
    <m/>
    <m/>
    <s v="31/10/15 0:00"/>
    <m/>
    <m/>
    <d v="2015-03-11T18:44:00"/>
    <s v=""/>
    <n v="7.0000000000000007E-2"/>
    <s v=""/>
    <n v="5"/>
    <n v="6"/>
    <s v="CUTFOLD"/>
    <s v="M/L"/>
    <m/>
    <n v="151654988"/>
    <s v="Open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  <s v="EM144 - Shruti Singh"/>
    <s v="MC128 - C038"/>
    <n v="0"/>
    <n v="2014"/>
    <s v="Q4"/>
    <s v="FY2015 Mar"/>
    <n v="11"/>
    <x v="95"/>
  </r>
  <r>
    <x v="9"/>
    <s v=""/>
    <s v=""/>
    <s v="Under Production"/>
    <s v="Printed Labels"/>
    <b v="0"/>
    <d v="2015-03-11T19:29:00"/>
    <n v="260010000000"/>
    <s v="EM279"/>
    <s v="RAM JI"/>
    <s v="EM279"/>
    <d v="2015-03-11T19:32:00"/>
    <d v="2015-03-11T00:00:00"/>
    <d v="2015-03-11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s v="."/>
    <b v="0"/>
    <n v="9746632"/>
    <s v=""/>
    <s v="31/10/15 0:00"/>
    <m/>
    <m/>
    <s v="31/10/15 0:00"/>
    <m/>
    <m/>
    <d v="2015-03-11T19:32:00"/>
    <s v=""/>
    <n v="0.15"/>
    <s v=""/>
    <n v="5"/>
    <n v="16"/>
    <s v="CUTFOLD"/>
    <s v="M/L"/>
    <m/>
    <n v="15165499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315"/>
    <s v="ASHISH"/>
    <s v="EM315"/>
    <d v="2015-04-11T00:25:00"/>
    <d v="2015-03-11T00:00:00"/>
    <d v="2015-03-11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3"/>
    <s v=""/>
    <s v="31/10/15 0:00"/>
    <m/>
    <m/>
    <s v="31/10/15 0:00"/>
    <m/>
    <m/>
    <d v="2015-04-11T00:25:00"/>
    <s v=""/>
    <n v="7.0000000000000007E-2"/>
    <s v=""/>
    <n v="12"/>
    <n v="12"/>
    <s v="MF11"/>
    <s v="M/L"/>
    <m/>
    <n v="151654988"/>
    <s v="Open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5:00"/>
    <d v="2015-03-11T00:00:00"/>
    <d v="2015-03-11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s v="."/>
    <b v="0"/>
    <n v="9746754"/>
    <s v=""/>
    <s v="31/10/15 0:00"/>
    <m/>
    <m/>
    <s v="31/10/15 0:00"/>
    <m/>
    <m/>
    <d v="2015-04-11T00:25:00"/>
    <s v=""/>
    <n v="7.0000000000000007E-2"/>
    <s v=""/>
    <n v="12"/>
    <n v="12"/>
    <s v="MF11"/>
    <s v="M/L"/>
    <m/>
    <n v="151654988"/>
    <s v="Open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315"/>
    <s v="ASHISH"/>
    <s v="EM315"/>
    <d v="2015-04-11T00:29:00"/>
    <d v="2015-03-11T00:00:00"/>
    <d v="2015-03-11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7"/>
    <s v=""/>
    <s v="31/10/15 0:00"/>
    <m/>
    <m/>
    <s v="31/10/15 0:00"/>
    <m/>
    <m/>
    <d v="2015-04-11T00:29:00"/>
    <s v=""/>
    <n v="7.0000000000000007E-2"/>
    <s v=""/>
    <n v="12"/>
    <n v="12"/>
    <s v="MF11"/>
    <s v="M/L"/>
    <m/>
    <n v="151654988"/>
    <s v="Open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  <s v="EM315 - ASHISH"/>
    <s v="MC027 - CR001"/>
    <n v="0"/>
    <n v="2014"/>
    <s v="Q4"/>
    <s v="FY2015 Mar"/>
    <n v="11"/>
    <x v="467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29:00"/>
    <d v="2015-03-11T00:00:00"/>
    <d v="2015-03-11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s v="."/>
    <b v="0"/>
    <n v="9746758"/>
    <s v=""/>
    <s v="31/10/15 0:00"/>
    <m/>
    <m/>
    <s v="31/10/15 0:00"/>
    <m/>
    <m/>
    <d v="2015-04-11T00:29:00"/>
    <s v=""/>
    <n v="7.0000000000000007E-2"/>
    <s v=""/>
    <n v="12"/>
    <n v="12"/>
    <s v="MF11"/>
    <s v="M/L"/>
    <m/>
    <n v="151654988"/>
    <s v="Open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  <s v="EM004 - MAHENDRA SINGH"/>
    <s v="MC026 - Pack001"/>
    <n v="0"/>
    <n v="2014"/>
    <s v="Q4"/>
    <s v="FY2015 Mar"/>
    <n v="11"/>
    <x v="467"/>
  </r>
  <r>
    <x v="9"/>
    <s v=""/>
    <s v=""/>
    <s v="Under Production"/>
    <s v="Woven Labels"/>
    <b v="0"/>
    <d v="2015-03-11T23:38:00"/>
    <n v="260010000000"/>
    <s v="EM315"/>
    <s v="ASHISH"/>
    <s v="EM315"/>
    <d v="2015-04-11T00:30:00"/>
    <d v="2015-03-11T00:00:00"/>
    <d v="2015-03-11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9"/>
    <s v=""/>
    <s v="31/10/15 0:00"/>
    <m/>
    <m/>
    <s v="31/10/15 0:00"/>
    <m/>
    <m/>
    <d v="2015-04-11T00:30:00"/>
    <s v=""/>
    <n v="7.0000000000000007E-2"/>
    <s v=""/>
    <n v="12"/>
    <n v="12"/>
    <s v="MF11"/>
    <s v="M/L"/>
    <m/>
    <n v="151654987"/>
    <s v="Open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4-11T00:30:00"/>
    <d v="2015-03-11T00:00:00"/>
    <d v="2015-03-11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s v="."/>
    <b v="0"/>
    <n v="9746760"/>
    <s v=""/>
    <s v="31/10/15 0:00"/>
    <m/>
    <m/>
    <s v="31/10/15 0:00"/>
    <m/>
    <m/>
    <d v="2015-04-11T00:30:00"/>
    <s v=""/>
    <n v="7.0000000000000007E-2"/>
    <s v=""/>
    <n v="12"/>
    <n v="12"/>
    <s v="MF11"/>
    <s v="M/L"/>
    <m/>
    <n v="151654987"/>
    <s v="Open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1"/>
    <d v="2015-03-11T12:58:00"/>
    <n v="260010000000"/>
    <s v="EM317"/>
    <s v="Amit Sahu"/>
    <s v="EM317"/>
    <d v="2015-03-11T12:59:00"/>
    <d v="2015-03-11T00:00:00"/>
    <d v="2015-03-11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523"/>
    <s v=""/>
    <s v="09/11/15 0:00"/>
    <m/>
    <m/>
    <s v="09/11/15 0:00"/>
    <m/>
    <m/>
    <d v="2015-03-11T12:59:00"/>
    <s v=""/>
    <n v="2.875"/>
    <s v=""/>
    <n v="13"/>
    <n v="1"/>
    <s v="user7"/>
    <s v="BASE-NAVY(1742)TXT-RED(1637)"/>
    <m/>
    <n v="151654909"/>
    <s v="Open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  <s v="EM317 - Amit Sahu"/>
    <s v="MC103 - EM001"/>
    <n v="0"/>
    <n v="2014"/>
    <s v="Q4"/>
    <s v="FY2015 Mar"/>
    <n v="11"/>
    <x v="468"/>
  </r>
  <r>
    <x v="9"/>
    <s v=""/>
    <s v=""/>
    <s v="Under Production"/>
    <s v="Woven Labels"/>
    <b v="1"/>
    <d v="2015-03-11T12:58:00"/>
    <n v="260010000000"/>
    <s v="EM317"/>
    <s v="Amit Sahu"/>
    <s v="EM317"/>
    <d v="2015-03-11T12:59:00"/>
    <d v="2015-03-11T00:00:00"/>
    <d v="2015-03-11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524"/>
    <s v=""/>
    <s v="09/11/15 0:00"/>
    <m/>
    <m/>
    <s v="09/11/15 0:00"/>
    <m/>
    <m/>
    <d v="2015-03-11T12:59:00"/>
    <s v=""/>
    <n v="2.875"/>
    <s v=""/>
    <n v="13"/>
    <n v="1"/>
    <s v="user7"/>
    <s v="OFF WHITE/MARSALA"/>
    <m/>
    <n v="151654912"/>
    <s v="Open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  <s v="EM317 - Amit Sahu"/>
    <s v="MC103 - EM001"/>
    <n v="0"/>
    <n v="2014"/>
    <s v="Q4"/>
    <s v="FY2015 Mar"/>
    <n v="11"/>
    <x v="469"/>
  </r>
  <r>
    <x v="9"/>
    <s v=""/>
    <s v=""/>
    <s v="Under Production"/>
    <s v="Woven Labels"/>
    <b v="1"/>
    <d v="2015-03-11T12:58:00"/>
    <n v="260010000000"/>
    <s v="EM317"/>
    <s v="Amit Sahu"/>
    <s v="EM317"/>
    <d v="2015-03-11T13:00:00"/>
    <d v="2015-03-11T00:00:00"/>
    <d v="2015-03-11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s v="."/>
    <b v="0"/>
    <n v="9746525"/>
    <s v=""/>
    <s v="09/11/15 0:00"/>
    <m/>
    <m/>
    <s v="09/11/15 0:00"/>
    <m/>
    <m/>
    <d v="2015-03-11T13:00:00"/>
    <s v=""/>
    <n v="2.875"/>
    <s v=""/>
    <n v="13"/>
    <n v="1"/>
    <s v="user7"/>
    <s v="ORANGE/HAWAIN BLUE"/>
    <m/>
    <n v="151654911"/>
    <s v="Open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  <s v="EM317 - Amit Sahu"/>
    <s v="MC103 - EM001"/>
    <n v="0"/>
    <n v="2014"/>
    <s v="Q4"/>
    <s v="FY2015 Mar"/>
    <n v="11"/>
    <x v="0"/>
  </r>
  <r>
    <x v="9"/>
    <s v=""/>
    <s v=""/>
    <s v="Under Production"/>
    <s v="Woven Labels"/>
    <b v="1"/>
    <d v="2015-03-11T12:58:00"/>
    <n v="260010000000"/>
    <s v="EM317"/>
    <s v="Amit Sahu"/>
    <s v="EM317"/>
    <d v="2015-03-11T13:00:00"/>
    <d v="2015-03-11T00:00:00"/>
    <d v="2015-03-11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s v="."/>
    <b v="0"/>
    <n v="9746526"/>
    <s v=""/>
    <s v="09/11/15 0:00"/>
    <m/>
    <m/>
    <s v="09/11/15 0:00"/>
    <m/>
    <m/>
    <d v="2015-03-11T13:00:00"/>
    <s v=""/>
    <n v="2.875"/>
    <s v=""/>
    <n v="13"/>
    <n v="1"/>
    <s v="user7"/>
    <s v="ROYAL BLUE/NAVY"/>
    <m/>
    <n v="151654927"/>
    <s v="Open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  <s v="EM317 - Amit Sahu"/>
    <s v="MC103 - EM001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3:56:00"/>
    <d v="2015-03-11T00:00:00"/>
    <d v="2015-03-11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12-18 MM"/>
    <m/>
    <n v="151655083"/>
    <s v="Closed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3:56:00"/>
    <d v="2015-03-11T00:00:00"/>
    <d v="2015-03-11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18-24 MM"/>
    <m/>
    <n v="151655083"/>
    <s v="Closed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3:56:00"/>
    <d v="2015-03-11T00:00:00"/>
    <d v="2015-03-11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s v=""/>
    <s v="30/10/15 0:00"/>
    <m/>
    <m/>
    <s v="30/10/15 0:00"/>
    <m/>
    <m/>
    <d v="2015-03-11T03:56:00"/>
    <s v=""/>
    <n v="5.0999999999999997E-2"/>
    <s v=""/>
    <n v="5"/>
    <n v="6"/>
    <s v="CUTFOLD"/>
    <s v="2T"/>
    <m/>
    <n v="151655083"/>
    <s v="Closed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  <s v="EM144 - Shruti Singh"/>
    <s v="MC042 - C003"/>
    <n v="0"/>
    <n v="2014"/>
    <s v="Q4"/>
    <s v="FY2015 Mar"/>
    <n v="11"/>
    <x v="1"/>
  </r>
  <r>
    <x v="9"/>
    <s v=""/>
    <s v=""/>
    <s v="Under Production"/>
    <s v="Woven Labels"/>
    <b v="0"/>
    <d v="2015-03-11T07:19:00"/>
    <n v="260010000000"/>
    <s v="EM144"/>
    <s v="Shruti Singh"/>
    <s v="EM144"/>
    <d v="2015-03-11T07:32:00"/>
    <d v="2015-03-11T00:00:00"/>
    <d v="2015-03-11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473"/>
    <s v=""/>
    <s v="30/10/15 0:00"/>
    <m/>
    <m/>
    <s v="30/10/15 0:00"/>
    <m/>
    <m/>
    <d v="2015-03-11T07:32:00"/>
    <s v=""/>
    <n v="8.1600000000000006E-2"/>
    <s v=""/>
    <n v="5"/>
    <n v="6"/>
    <s v="CUTFOLD"/>
    <s v="M/L"/>
    <m/>
    <n v="151655080"/>
    <s v="Open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  <s v="EM144 - Shruti Singh"/>
    <s v="MC051 - C025"/>
    <n v="0"/>
    <n v="2014"/>
    <s v="Q4"/>
    <s v="FY2015 Mar"/>
    <n v="11"/>
    <x v="470"/>
  </r>
  <r>
    <x v="9"/>
    <s v=""/>
    <s v=""/>
    <s v="Under Production"/>
    <s v="Woven Labels"/>
    <b v="0"/>
    <d v="2015-03-11T12:15:00"/>
    <n v="260010000000"/>
    <s v="EM144"/>
    <s v="Shruti Singh"/>
    <s v="EM144"/>
    <d v="2015-03-11T12:15:00"/>
    <d v="2015-03-11T00:00:00"/>
    <d v="2015-03-11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513"/>
    <s v=""/>
    <s v="30/10/15 0:00"/>
    <m/>
    <m/>
    <s v="30/10/15 0:00"/>
    <m/>
    <m/>
    <d v="2015-03-11T12:15:00"/>
    <s v=""/>
    <n v="8.1600000000000006E-2"/>
    <s v=""/>
    <n v="5"/>
    <n v="6"/>
    <s v="CUTFOLD"/>
    <s v="M/L"/>
    <m/>
    <n v="151655080"/>
    <s v="Open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  <s v="EM144 - Shruti Singh"/>
    <s v="MC051 - C025"/>
    <n v="0"/>
    <n v="2014"/>
    <s v="Q4"/>
    <s v="FY2015 Mar"/>
    <n v="11"/>
    <x v="114"/>
  </r>
  <r>
    <x v="9"/>
    <s v=""/>
    <s v=""/>
    <s v="Under Production"/>
    <s v="Woven Labels"/>
    <b v="0"/>
    <d v="2015-03-11T14:45:00"/>
    <n v="260010000000"/>
    <s v="EM027"/>
    <s v="MANOJ KUMAR"/>
    <s v="EM027"/>
    <d v="2015-03-11T14:45:00"/>
    <d v="2015-03-11T00:00:00"/>
    <d v="2015-03-11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12-18 MM"/>
    <m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  <s v="EM027 - MANOJ KUMAR"/>
    <s v="MC017 - 17"/>
    <n v="0"/>
    <n v="2014"/>
    <s v="Q4"/>
    <s v="FY2015 Mar"/>
    <n v="11"/>
    <x v="0"/>
  </r>
  <r>
    <x v="9"/>
    <s v=""/>
    <s v=""/>
    <s v="Under Production"/>
    <s v="Woven Labels"/>
    <b v="0"/>
    <d v="2015-03-11T14:45:00"/>
    <n v="260010000000"/>
    <s v="EM027"/>
    <s v="MANOJ KUMAR"/>
    <s v="EM027"/>
    <d v="2015-03-11T14:45:00"/>
    <d v="2015-03-11T00:00:00"/>
    <d v="2015-03-11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18-24 MM"/>
    <m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  <s v="EM027 - MANOJ KUMAR"/>
    <s v="MC017 - 17"/>
    <n v="0"/>
    <n v="2014"/>
    <s v="Q4"/>
    <s v="FY2015 Mar"/>
    <n v="11"/>
    <x v="0"/>
  </r>
  <r>
    <x v="9"/>
    <s v=""/>
    <s v=""/>
    <s v="Under Production"/>
    <s v="Woven Labels"/>
    <b v="0"/>
    <d v="2015-03-11T14:45:00"/>
    <n v="260010000000"/>
    <s v="EM027"/>
    <s v="MANOJ KUMAR"/>
    <s v="EM027"/>
    <d v="2015-03-11T14:45:00"/>
    <d v="2015-03-11T00:00:00"/>
    <d v="2015-03-11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s v=""/>
    <s v="30/10/15 0:00"/>
    <m/>
    <m/>
    <s v="30/10/15 0:00"/>
    <m/>
    <m/>
    <d v="2015-03-11T14:45:00"/>
    <s v=""/>
    <n v="5.0999999999999997E-2"/>
    <s v=""/>
    <n v="4"/>
    <n v="6"/>
    <s v="Process"/>
    <s v="2T"/>
    <m/>
    <n v="151655086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  <s v="EM027 - MANOJ KUMAR"/>
    <s v="MC017 - 17"/>
    <n v="0"/>
    <n v="2014"/>
    <s v="Q4"/>
    <s v="FY2015 Mar"/>
    <n v="11"/>
    <x v="0"/>
  </r>
  <r>
    <x v="9"/>
    <s v=""/>
    <s v=""/>
    <s v="Under Production"/>
    <s v="Woven Labels"/>
    <b v="0"/>
    <d v="2015-03-11T16:11:00"/>
    <n v="260010000000"/>
    <s v="EM144"/>
    <s v="Shruti Singh"/>
    <s v="EM144"/>
    <d v="2015-03-11T16:23:00"/>
    <d v="2015-03-11T00:00:00"/>
    <d v="2015-03-11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573"/>
    <s v=""/>
    <s v="30/10/15 0:00"/>
    <m/>
    <m/>
    <s v="30/10/15 0:00"/>
    <m/>
    <m/>
    <d v="2015-03-11T16:23:00"/>
    <s v=""/>
    <n v="8.1600000000000006E-2"/>
    <s v=""/>
    <n v="5"/>
    <n v="6"/>
    <s v="CUTFOLD"/>
    <s v="M/L"/>
    <m/>
    <n v="151655079"/>
    <s v="Open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  <s v="EM144 - Shruti Singh"/>
    <s v="MC043 - C004"/>
    <n v="0"/>
    <n v="2014"/>
    <s v="Q4"/>
    <s v="FY2015 Mar"/>
    <n v="11"/>
    <x v="471"/>
  </r>
  <r>
    <x v="9"/>
    <s v=""/>
    <s v=""/>
    <s v="Under Production"/>
    <s v="Woven Labels"/>
    <b v="0"/>
    <d v="2015-03-11T17:56:00"/>
    <n v="260010000000"/>
    <s v="EM043"/>
    <s v="SANT RAM"/>
    <s v="EM043"/>
    <d v="2015-03-11T17:58:00"/>
    <d v="2015-03-11T00:00:00"/>
    <d v="2015-03-11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594"/>
    <s v=""/>
    <s v="30/10/15 0:00"/>
    <m/>
    <m/>
    <s v="30/10/15 0:00"/>
    <m/>
    <m/>
    <d v="2015-03-11T17:58:00"/>
    <s v=""/>
    <n v="8.1600000000000006E-2"/>
    <s v=""/>
    <n v="4"/>
    <n v="1"/>
    <s v="Process"/>
    <s v="M/L"/>
    <m/>
    <n v="151655080"/>
    <s v="Open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  <s v="EM043 - SANT RAM"/>
    <s v="MC124 - 33"/>
    <n v="0"/>
    <n v="2014"/>
    <s v="Q4"/>
    <s v="FY2015 Mar"/>
    <n v="11"/>
    <x v="472"/>
  </r>
  <r>
    <x v="9"/>
    <s v=""/>
    <s v=""/>
    <s v="Under Production"/>
    <s v="Woven Labels"/>
    <m/>
    <d v="2015-03-11T18:26:00"/>
    <n v="260010000000"/>
    <s v="EM326"/>
    <s v="SHRI NIWASH"/>
    <s v="EM326"/>
    <d v="2015-03-11T21:23:00"/>
    <d v="2015-03-11T00:00:00"/>
    <d v="2015-03-11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3T"/>
    <m/>
    <n v="151655086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  <s v="EM326 - SHRI NIWASH"/>
    <s v="MC017 - 17"/>
    <n v="0"/>
    <n v="2014"/>
    <s v="Q4"/>
    <s v="FY2015 Mar"/>
    <n v="11"/>
    <x v="0"/>
  </r>
  <r>
    <x v="9"/>
    <s v=""/>
    <s v=""/>
    <s v="Under Production"/>
    <s v="Woven Labels"/>
    <m/>
    <d v="2015-03-11T18:26:00"/>
    <n v="260010000000"/>
    <s v="EM326"/>
    <s v="SHRI NIWASH"/>
    <s v="EM326"/>
    <d v="2015-03-11T21:23:00"/>
    <d v="2015-03-11T00:00:00"/>
    <d v="2015-03-11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4T"/>
    <m/>
    <n v="151655086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  <s v="EM326 - SHRI NIWASH"/>
    <s v="MC017 - 17"/>
    <n v="0"/>
    <n v="2014"/>
    <s v="Q4"/>
    <s v="FY2015 Mar"/>
    <n v="11"/>
    <x v="0"/>
  </r>
  <r>
    <x v="9"/>
    <s v=""/>
    <s v=""/>
    <s v="Under Production"/>
    <s v="Woven Labels"/>
    <m/>
    <d v="2015-03-11T18:26:00"/>
    <n v="260010000000"/>
    <s v="EM326"/>
    <s v="SHRI NIWASH"/>
    <s v="EM326"/>
    <d v="2015-03-11T21:23:00"/>
    <d v="2015-03-11T00:00:00"/>
    <d v="2015-03-11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s v=""/>
    <s v="30/10/15 0:00"/>
    <m/>
    <m/>
    <s v="30/10/15 0:00"/>
    <m/>
    <m/>
    <d v="2015-03-11T21:23:00"/>
    <s v=""/>
    <n v="5.0999999999999997E-2"/>
    <s v=""/>
    <n v="4"/>
    <n v="4"/>
    <s v="Process"/>
    <s v="5T"/>
    <m/>
    <n v="151655086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  <s v="EM326 - SHRI NIWASH"/>
    <s v="MC017 - 17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0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2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4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16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4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5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6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7H"/>
    <m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s v="EM144 - Shruti Singh"/>
    <s v="MC085 - C030"/>
    <n v="0"/>
    <n v="2014"/>
    <s v="Q4"/>
    <s v="FY2015 Mar"/>
    <n v="11"/>
    <x v="0"/>
  </r>
  <r>
    <x v="9"/>
    <s v=""/>
    <s v=""/>
    <s v="Under Production"/>
    <s v="Woven Labels"/>
    <b v="0"/>
    <d v="2015-03-11T18:54:00"/>
    <n v="260010000000"/>
    <s v="EM144"/>
    <s v="Shruti Singh"/>
    <s v="EM144"/>
    <d v="2015-03-11T19:14:00"/>
    <d v="2015-03-11T00:00:00"/>
    <d v="2015-03-11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s v=""/>
    <s v="30/10/15 0:00"/>
    <m/>
    <m/>
    <s v="30/10/15 0:00"/>
    <m/>
    <m/>
    <d v="2015-03-11T19:14:00"/>
    <s v=""/>
    <n v="5.0999999999999997E-2"/>
    <s v=""/>
    <n v="5"/>
    <n v="6"/>
    <s v="CUTFOLD"/>
    <s v="8H"/>
    <m/>
    <n v="151655092"/>
    <s v="Open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  <s v="EM144 - Shruti Singh"/>
    <s v="MC085 - C030"/>
    <n v="0"/>
    <n v="2014"/>
    <s v="Q4"/>
    <s v="FY2015 Mar"/>
    <n v="11"/>
    <x v="56"/>
  </r>
  <r>
    <x v="9"/>
    <s v=""/>
    <s v=""/>
    <s v="Under Production"/>
    <s v="Woven Labels"/>
    <b v="0"/>
    <d v="2015-03-11T21:18:00"/>
    <n v="260010000000"/>
    <s v="EM144"/>
    <s v="Shruti Singh"/>
    <s v="EM144"/>
    <d v="2015-03-11T22:13:00"/>
    <d v="2015-03-11T00:00:00"/>
    <d v="2015-03-11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s v=""/>
    <s v="30/10/15 0:00"/>
    <m/>
    <m/>
    <s v="30/10/15 0:00"/>
    <m/>
    <m/>
    <d v="2015-03-11T22:13:00"/>
    <s v=""/>
    <n v="0.03"/>
    <s v=""/>
    <n v="5"/>
    <n v="6"/>
    <s v="CUTFOLD"/>
    <s v="4T"/>
    <m/>
    <n v="151655089"/>
    <s v="Open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2:13:00"/>
    <d v="2015-03-11T00:00:00"/>
    <d v="2015-03-11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s v=""/>
    <s v="30/10/15 0:00"/>
    <m/>
    <m/>
    <s v="30/10/15 0:00"/>
    <m/>
    <m/>
    <d v="2015-03-11T22:13:00"/>
    <s v=""/>
    <n v="0.03"/>
    <s v=""/>
    <n v="5"/>
    <n v="6"/>
    <s v="CUTFOLD"/>
    <s v="5T"/>
    <m/>
    <n v="151655089"/>
    <s v="Open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  <s v="EM144 - Shruti Singh"/>
    <s v="MC042 - C003"/>
    <n v="0"/>
    <n v="2014"/>
    <s v="Q4"/>
    <s v="FY2015 Mar"/>
    <n v="11"/>
    <x v="54"/>
  </r>
  <r>
    <x v="9"/>
    <s v=""/>
    <s v=""/>
    <s v="Under Production"/>
    <s v="Woven Labels"/>
    <b v="0"/>
    <d v="2015-03-11T21:18:00"/>
    <n v="260010000000"/>
    <s v="EM144"/>
    <s v="Shruti Singh"/>
    <s v="EM144"/>
    <d v="2015-03-11T22:14:00"/>
    <d v="2015-03-11T00:00:00"/>
    <d v="2015-03-11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3T"/>
    <m/>
    <n v="151655083"/>
    <s v="Closed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2:14:00"/>
    <d v="2015-03-11T00:00:00"/>
    <d v="2015-03-11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4T"/>
    <m/>
    <n v="151655083"/>
    <s v="Closed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21:18:00"/>
    <n v="260010000000"/>
    <s v="EM144"/>
    <s v="Shruti Singh"/>
    <s v="EM144"/>
    <d v="2015-03-11T22:14:00"/>
    <d v="2015-03-11T00:00:00"/>
    <d v="2015-03-11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s v=""/>
    <s v="30/10/15 0:00"/>
    <m/>
    <m/>
    <s v="30/10/15 0:00"/>
    <m/>
    <m/>
    <d v="2015-03-11T22:14:00"/>
    <s v=""/>
    <n v="5.0999999999999997E-2"/>
    <s v=""/>
    <n v="5"/>
    <n v="6"/>
    <s v="CUTFOLD"/>
    <s v="5T"/>
    <m/>
    <n v="151655083"/>
    <s v="Closed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  <s v="EM144 - Shruti Singh"/>
    <s v="MC042 - C003"/>
    <n v="0"/>
    <n v="2014"/>
    <s v="Q4"/>
    <s v="FY2015 Mar"/>
    <n v="11"/>
    <x v="106"/>
  </r>
  <r>
    <x v="9"/>
    <s v=""/>
    <s v=""/>
    <s v="Under Production"/>
    <s v="Woven Labels"/>
    <b v="0"/>
    <d v="2015-03-11T06:57:00"/>
    <n v="260010000000"/>
    <s v="EM144"/>
    <s v="Shruti Singh"/>
    <s v="EM144"/>
    <d v="2015-03-11T06:57:00"/>
    <d v="2015-03-11T00:00:00"/>
    <d v="2015-03-11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467"/>
    <s v=""/>
    <s v="16/11/15 0:00"/>
    <m/>
    <m/>
    <s v="16/11/15 0:00"/>
    <m/>
    <m/>
    <d v="2015-03-11T06:57:00"/>
    <s v=""/>
    <n v="0.115"/>
    <s v=""/>
    <n v="5"/>
    <n v="6"/>
    <s v="CUTFOLD"/>
    <s v="M/L"/>
    <m/>
    <n v="151655057"/>
    <s v="Open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  <s v="EM144 - Shruti Singh"/>
    <s v="MC044 - C005"/>
    <n v="0"/>
    <n v="2014"/>
    <s v="Q4"/>
    <s v="FY2015 Mar"/>
    <n v="11"/>
    <x v="4"/>
  </r>
  <r>
    <x v="9"/>
    <s v=""/>
    <s v=""/>
    <s v="Under Production"/>
    <s v="Woven Labels"/>
    <b v="0"/>
    <d v="2015-03-11T17:56:00"/>
    <n v="260010000000"/>
    <s v="EM041"/>
    <s v="BALJEET"/>
    <s v="EM041"/>
    <d v="2015-03-11T17:57:00"/>
    <d v="2015-03-11T00:00:00"/>
    <d v="2015-03-11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592"/>
    <s v=""/>
    <s v="16/11/15 0:00"/>
    <m/>
    <m/>
    <s v="16/11/15 0:00"/>
    <m/>
    <m/>
    <d v="2015-03-11T17:57:00"/>
    <s v=""/>
    <n v="0.115"/>
    <s v=""/>
    <n v="4"/>
    <n v="1"/>
    <s v="Process"/>
    <s v="M/L"/>
    <m/>
    <n v="151655058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  <s v="EM041 - BALJEET"/>
    <s v="MC122 - 31"/>
    <n v="0"/>
    <n v="2014"/>
    <s v="Q4"/>
    <s v="FY2015 Mar"/>
    <n v="11"/>
    <x v="396"/>
  </r>
  <r>
    <x v="9"/>
    <s v=""/>
    <s v=""/>
    <s v="Under Production"/>
    <s v="Woven Labels"/>
    <b v="0"/>
    <d v="2015-03-11T18:54:00"/>
    <n v="260010000000"/>
    <s v="EM144"/>
    <s v="Shruti Singh"/>
    <s v="EM144"/>
    <d v="2015-03-11T19:35:00"/>
    <d v="2015-03-11T00:00:00"/>
    <d v="2015-03-11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643"/>
    <s v=""/>
    <s v="16/11/15 0:00"/>
    <m/>
    <m/>
    <s v="16/11/15 0:00"/>
    <m/>
    <m/>
    <d v="2015-03-11T19:35:00"/>
    <s v=""/>
    <n v="0.115"/>
    <s v=""/>
    <n v="5"/>
    <n v="6"/>
    <s v="CUTFOLD"/>
    <s v="M/L"/>
    <m/>
    <n v="151655058"/>
    <s v="Open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  <s v="EM144 - Shruti Singh"/>
    <s v="MC044 - C005"/>
    <n v="0"/>
    <n v="2014"/>
    <s v="Q4"/>
    <s v="FY2015 Mar"/>
    <n v="11"/>
    <x v="17"/>
  </r>
  <r>
    <x v="9"/>
    <s v=""/>
    <s v=""/>
    <s v="Under Production"/>
    <s v="Printed Labels"/>
    <b v="0"/>
    <d v="2015-03-11T19:29:00"/>
    <n v="260010000000"/>
    <s v="EM279"/>
    <s v="RAM JI"/>
    <s v="EM279"/>
    <d v="2015-03-11T19:33:00"/>
    <d v="2015-03-11T00:00:00"/>
    <d v="2015-03-11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633"/>
    <s v=""/>
    <s v="16/11/15 0:00"/>
    <m/>
    <m/>
    <s v="16/11/15 0:00"/>
    <m/>
    <m/>
    <d v="2015-03-11T19:33:00"/>
    <s v=""/>
    <n v="1.4650000000000001"/>
    <s v=""/>
    <n v="5"/>
    <n v="16"/>
    <s v="CUTFOLD"/>
    <s v="M/L"/>
    <m/>
    <n v="151655113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  <s v="EM279 - RAM JI"/>
    <s v="MC094 - US001"/>
    <n v="0"/>
    <n v="2014"/>
    <s v="Q4"/>
    <s v="FY2015 Mar"/>
    <n v="11"/>
    <x v="0"/>
  </r>
  <r>
    <x v="9"/>
    <s v=""/>
    <s v=""/>
    <s v="Under Production"/>
    <s v="Woven Labels"/>
    <b v="0"/>
    <d v="2015-03-11T19:47:00"/>
    <n v="260010000000"/>
    <s v="EM144"/>
    <s v="Shruti Singh"/>
    <s v="EM144"/>
    <d v="2015-03-11T19:56:00"/>
    <d v="2015-03-11T00:00:00"/>
    <d v="2015-03-11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s v="."/>
    <b v="0"/>
    <n v="9746697"/>
    <s v=""/>
    <s v="16/11/15 0:00"/>
    <m/>
    <m/>
    <s v="16/11/15 0:00"/>
    <m/>
    <m/>
    <d v="2015-03-11T19:56:00"/>
    <s v=""/>
    <n v="0.115"/>
    <s v=""/>
    <n v="5"/>
    <n v="6"/>
    <s v="CUTFOLD"/>
    <s v="M/L"/>
    <m/>
    <n v="151655055"/>
    <s v="Open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  <s v="EM144 - Shruti Singh"/>
    <s v="MC051 - C025"/>
    <n v="0"/>
    <n v="2014"/>
    <s v="Q4"/>
    <s v="FY2015 Mar"/>
    <n v="11"/>
    <x v="10"/>
  </r>
  <r>
    <x v="9"/>
    <s v=""/>
    <s v=""/>
    <s v="Under Production"/>
    <s v="Woven Labels"/>
    <b v="0"/>
    <d v="2015-03-11T23:38:00"/>
    <n v="260010000000"/>
    <s v="EM315"/>
    <s v="ASHISH"/>
    <s v="EM315"/>
    <d v="2015-03-11T23:47:00"/>
    <d v="2015-03-11T00:00:00"/>
    <d v="2015-03-11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46737"/>
    <s v=""/>
    <s v="16/11/15 0:00"/>
    <m/>
    <m/>
    <s v="16/11/15 0:00"/>
    <m/>
    <m/>
    <d v="2015-03-11T23:47:00"/>
    <s v=""/>
    <n v="0.115"/>
    <s v=""/>
    <n v="12"/>
    <n v="12"/>
    <s v="MF11"/>
    <s v="M/L"/>
    <m/>
    <n v="15165505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7:00"/>
    <d v="2015-03-11T00:00:00"/>
    <d v="2015-03-11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s v="."/>
    <b v="0"/>
    <n v="9746738"/>
    <s v=""/>
    <s v="16/11/15 0:00"/>
    <m/>
    <m/>
    <s v="16/11/15 0:00"/>
    <m/>
    <m/>
    <d v="2015-03-11T23:47:00"/>
    <s v=""/>
    <n v="0.115"/>
    <s v=""/>
    <n v="12"/>
    <n v="12"/>
    <s v="MF11"/>
    <s v="M/L"/>
    <m/>
    <n v="15165505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1:05:00"/>
    <d v="2015-03-11T00:00:00"/>
    <d v="2015-03-11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s v="."/>
    <b v="0"/>
    <n v="9746381"/>
    <s v=""/>
    <s v="24/11/15 0:00"/>
    <m/>
    <m/>
    <s v="24/11/15 0:00"/>
    <m/>
    <m/>
    <d v="2015-03-11T01:05:00"/>
    <s v=""/>
    <n v="0.11"/>
    <s v=""/>
    <n v="5"/>
    <n v="6"/>
    <s v="CUTFOLD"/>
    <s v="M/39CM"/>
    <m/>
    <n v="151655061"/>
    <s v="Open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  <s v="EM144 - Shruti Singh"/>
    <s v="MC035 - C013"/>
    <n v="0"/>
    <n v="2014"/>
    <s v="Q4"/>
    <s v="FY2015 Mar"/>
    <n v="11"/>
    <x v="473"/>
  </r>
  <r>
    <x v="9"/>
    <s v=""/>
    <s v=""/>
    <s v="Under Production"/>
    <s v="Woven Labels"/>
    <b v="0"/>
    <d v="2015-03-11T01:05:00"/>
    <n v="260010000000"/>
    <s v="EM144"/>
    <s v="Shruti Singh"/>
    <s v="EM144"/>
    <d v="2015-03-11T01:08:00"/>
    <d v="2015-03-11T00:00:00"/>
    <d v="2015-03-11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s v="."/>
    <b v="0"/>
    <n v="9746382"/>
    <s v=""/>
    <s v="24/11/15 0:00"/>
    <m/>
    <m/>
    <s v="24/11/15 0:00"/>
    <m/>
    <m/>
    <d v="2015-03-11T01:08:00"/>
    <s v=""/>
    <n v="0.11"/>
    <s v=""/>
    <n v="5"/>
    <n v="6"/>
    <s v="CUTFOLD"/>
    <s v="XXL/44CM"/>
    <m/>
    <n v="151655062"/>
    <s v="Open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  <s v="EM144 - Shruti Singh"/>
    <s v="MC035 - C013"/>
    <n v="0"/>
    <n v="2014"/>
    <s v="Q4"/>
    <s v="FY2015 Mar"/>
    <n v="11"/>
    <x v="13"/>
  </r>
  <r>
    <x v="9"/>
    <s v=""/>
    <s v=""/>
    <s v="Under Production"/>
    <s v="Woven Labels"/>
    <b v="0"/>
    <d v="2015-03-11T06:20:00"/>
    <n v="260010000000"/>
    <s v="EM315"/>
    <s v="ASHISH"/>
    <s v="EM315"/>
    <d v="2015-03-11T06:27:00"/>
    <d v="2015-03-11T00:00:00"/>
    <d v="2015-03-11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s v="."/>
    <b v="0"/>
    <n v="9746457"/>
    <s v=""/>
    <s v="24/11/15 0:00"/>
    <m/>
    <m/>
    <s v="24/11/15 0:00"/>
    <m/>
    <m/>
    <d v="2015-03-11T06:27:00"/>
    <s v=""/>
    <n v="0.11"/>
    <s v=""/>
    <n v="12"/>
    <n v="12"/>
    <s v="MF11"/>
    <s v="XXL/44CM"/>
    <m/>
    <n v="151655062"/>
    <s v="Open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6:20:00"/>
    <n v="260010000000"/>
    <s v="EM004"/>
    <s v="MAHENDRA SINGH"/>
    <s v="EM004"/>
    <d v="2015-03-11T06:27:00"/>
    <d v="2015-03-11T00:00:00"/>
    <d v="2015-03-11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s v="."/>
    <b v="0"/>
    <n v="9746458"/>
    <s v=""/>
    <s v="24/11/15 0:00"/>
    <m/>
    <m/>
    <s v="24/11/15 0:00"/>
    <m/>
    <m/>
    <d v="2015-03-11T06:27:00"/>
    <s v=""/>
    <n v="0.11"/>
    <s v=""/>
    <n v="12"/>
    <n v="12"/>
    <s v="MF11"/>
    <s v="XXL/44CM"/>
    <m/>
    <n v="151655062"/>
    <s v="Open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6:20:00"/>
    <n v="260010000000"/>
    <s v="EM315"/>
    <s v="ASHISH"/>
    <s v="EM315"/>
    <d v="2015-03-11T06:28:00"/>
    <d v="2015-03-11T00:00:00"/>
    <d v="2015-03-11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s v="."/>
    <b v="0"/>
    <n v="9746459"/>
    <s v=""/>
    <s v="24/11/15 0:00"/>
    <m/>
    <m/>
    <s v="24/11/15 0:00"/>
    <m/>
    <m/>
    <d v="2015-03-11T06:28:00"/>
    <s v=""/>
    <n v="0.11"/>
    <s v=""/>
    <n v="12"/>
    <n v="12"/>
    <s v="MF11"/>
    <s v="M/39CM"/>
    <m/>
    <n v="151655061"/>
    <s v="Open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6:20:00"/>
    <n v="260010000000"/>
    <s v="EM004"/>
    <s v="MAHENDRA SINGH"/>
    <s v="EM004"/>
    <d v="2015-03-11T06:28:00"/>
    <d v="2015-03-11T00:00:00"/>
    <d v="2015-03-11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s v="."/>
    <b v="0"/>
    <n v="9746460"/>
    <s v=""/>
    <s v="24/11/15 0:00"/>
    <m/>
    <m/>
    <s v="24/11/15 0:00"/>
    <m/>
    <m/>
    <d v="2015-03-11T06:28:00"/>
    <s v=""/>
    <n v="0.11"/>
    <s v=""/>
    <n v="12"/>
    <n v="12"/>
    <s v="MF11"/>
    <s v="M/39CM"/>
    <m/>
    <n v="151655061"/>
    <s v="Open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5:12:00"/>
    <n v="260010000000"/>
    <s v="EM144"/>
    <s v="Shruti Singh"/>
    <s v="EM144"/>
    <d v="2015-03-11T15:15:00"/>
    <d v="2015-03-11T00:00:00"/>
    <d v="2015-03-11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s v="."/>
    <b v="0"/>
    <n v="9746557"/>
    <s v=""/>
    <s v="24/11/15 0:00"/>
    <m/>
    <m/>
    <s v="24/11/15 0:00"/>
    <m/>
    <m/>
    <d v="2015-03-11T15:15:00"/>
    <s v=""/>
    <n v="0.32500000000000001"/>
    <s v=""/>
    <n v="5"/>
    <n v="6"/>
    <s v="CUTFOLD"/>
    <s v="SLIM FIT LABEL"/>
    <m/>
    <n v="151655059"/>
    <s v="Open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  <s v="EM144 - Shruti Singh"/>
    <s v="MC032 - C017"/>
    <n v="0"/>
    <n v="2014"/>
    <s v="Q4"/>
    <s v="FY2015 Mar"/>
    <n v="11"/>
    <x v="13"/>
  </r>
  <r>
    <x v="9"/>
    <s v=""/>
    <s v=""/>
    <s v="Under Production"/>
    <s v="Woven Labels"/>
    <b v="0"/>
    <d v="2015-03-11T23:38:00"/>
    <n v="260010000000"/>
    <s v="EM315"/>
    <s v="ASHISH"/>
    <s v="EM315"/>
    <d v="2015-03-11T23:42:00"/>
    <d v="2015-03-11T00:00:00"/>
    <d v="2015-03-11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s v="."/>
    <b v="0"/>
    <n v="9746727"/>
    <s v=""/>
    <s v="24/11/15 0:00"/>
    <m/>
    <m/>
    <s v="24/11/15 0:00"/>
    <m/>
    <m/>
    <d v="2015-03-11T23:42:00"/>
    <s v=""/>
    <n v="0.32500000000000001"/>
    <s v=""/>
    <n v="12"/>
    <n v="12"/>
    <s v="MF11"/>
    <s v="SLIM FIT LABEL"/>
    <m/>
    <n v="15165505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23:38:00"/>
    <n v="260010000000"/>
    <s v="EM004"/>
    <s v="MAHENDRA SINGH"/>
    <s v="EM004"/>
    <d v="2015-03-11T23:43:00"/>
    <d v="2015-03-11T00:00:00"/>
    <d v="2015-03-11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s v="."/>
    <b v="0"/>
    <n v="9746728"/>
    <s v=""/>
    <s v="24/11/15 0:00"/>
    <m/>
    <m/>
    <s v="24/11/15 0:00"/>
    <m/>
    <m/>
    <d v="2015-03-11T23:43:00"/>
    <s v=""/>
    <n v="0.32500000000000001"/>
    <s v=""/>
    <n v="12"/>
    <n v="12"/>
    <s v="MF11"/>
    <s v="SLIM FIT LABEL"/>
    <m/>
    <n v="151655059"/>
    <s v="Open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6:42:00"/>
    <d v="2015-03-11T00:00:00"/>
    <d v="2015-03-11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s v=""/>
    <s v="30/10/15 0:00"/>
    <m/>
    <m/>
    <s v="30/10/15 0:00"/>
    <m/>
    <m/>
    <d v="2015-03-11T06:42:00"/>
    <s v=""/>
    <n v="5.0999999999999997E-2"/>
    <s v=""/>
    <n v="5"/>
    <n v="6"/>
    <s v="CUTFOLD"/>
    <s v="10"/>
    <m/>
    <n v="151655191"/>
    <s v="Open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01:05:00"/>
    <n v="260010000000"/>
    <s v="EM144"/>
    <s v="Shruti Singh"/>
    <s v="EM144"/>
    <d v="2015-03-11T06:42:00"/>
    <d v="2015-03-11T00:00:00"/>
    <d v="2015-03-11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s v=""/>
    <s v="30/10/15 0:00"/>
    <m/>
    <m/>
    <s v="30/10/15 0:00"/>
    <m/>
    <m/>
    <d v="2015-03-11T06:42:00"/>
    <s v=""/>
    <n v="5.0999999999999997E-2"/>
    <s v=""/>
    <n v="5"/>
    <n v="6"/>
    <s v="CUTFOLD"/>
    <s v="12"/>
    <m/>
    <n v="151655191"/>
    <s v="Open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  <s v="EM144 - Shruti Singh"/>
    <s v="MC042 - C003"/>
    <n v="0"/>
    <n v="2014"/>
    <s v="Q4"/>
    <s v="FY2015 Mar"/>
    <n v="11"/>
    <x v="13"/>
  </r>
  <r>
    <x v="9"/>
    <s v=""/>
    <s v=""/>
    <s v="Under Production"/>
    <s v="Woven Labels"/>
    <b v="0"/>
    <d v="2015-03-11T01:15:00"/>
    <n v="260010000000"/>
    <s v="EM315"/>
    <s v="ASHISH"/>
    <s v="EM315"/>
    <d v="2015-03-11T02:50:00"/>
    <d v="2015-03-11T00:00:00"/>
    <d v="2015-03-11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6"/>
    <s v=""/>
    <s v="30/10/15 0:00"/>
    <m/>
    <m/>
    <s v="30/10/15 0:00"/>
    <m/>
    <m/>
    <d v="2015-03-11T02:50:00"/>
    <s v=""/>
    <n v="5.0999999999999997E-2"/>
    <s v=""/>
    <n v="12"/>
    <n v="12"/>
    <s v="MF11"/>
    <s v="6"/>
    <m/>
    <n v="151655190"/>
    <s v="Open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2:50:00"/>
    <d v="2015-03-11T00:00:00"/>
    <d v="2015-03-11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s v="."/>
    <b v="0"/>
    <n v="9746407"/>
    <s v=""/>
    <s v="30/10/15 0:00"/>
    <m/>
    <m/>
    <s v="30/10/15 0:00"/>
    <m/>
    <m/>
    <d v="2015-03-11T02:50:00"/>
    <s v=""/>
    <n v="5.0999999999999997E-2"/>
    <s v=""/>
    <n v="12"/>
    <n v="12"/>
    <s v="MF11"/>
    <s v="6"/>
    <m/>
    <n v="151655190"/>
    <s v="Open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315"/>
    <s v="ASHISH"/>
    <s v="EM315"/>
    <d v="2015-03-11T02:51:00"/>
    <d v="2015-03-11T00:00:00"/>
    <d v="2015-03-11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8"/>
    <s v=""/>
    <s v="30/10/15 0:00"/>
    <m/>
    <m/>
    <s v="30/10/15 0:00"/>
    <m/>
    <m/>
    <d v="2015-03-11T02:51:00"/>
    <s v=""/>
    <n v="5.0999999999999997E-2"/>
    <s v=""/>
    <n v="12"/>
    <n v="12"/>
    <s v="MF11"/>
    <s v="7"/>
    <m/>
    <n v="151655190"/>
    <s v="Open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"/>
    <s v="EM004"/>
    <s v="MAHENDRA SINGH"/>
    <s v="EM004"/>
    <d v="2015-03-11T02:51:00"/>
    <d v="2015-03-11T00:00:00"/>
    <d v="2015-03-11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s v="."/>
    <b v="0"/>
    <n v="9746409"/>
    <s v=""/>
    <s v="30/10/15 0:00"/>
    <m/>
    <m/>
    <s v="30/10/15 0:00"/>
    <m/>
    <m/>
    <d v="2015-03-11T02:51:00"/>
    <s v=""/>
    <n v="5.0999999999999997E-2"/>
    <s v=""/>
    <n v="12"/>
    <n v="12"/>
    <s v="MF11"/>
    <s v="7"/>
    <m/>
    <n v="151655190"/>
    <s v="Open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  <s v="EM004 - MAHENDRA SINGH"/>
    <s v="MC026 - Pack001"/>
    <n v="0"/>
    <n v="2014"/>
    <s v="Q4"/>
    <s v="FY2015 Mar"/>
    <n v="11"/>
    <x v="0"/>
  </r>
  <r>
    <x v="9"/>
    <s v=""/>
    <s v=""/>
    <s v="Under Production"/>
    <s v="Woven Labels"/>
    <b v="0"/>
    <d v="2015-03-11T15:12:00"/>
    <n v="260010000000"/>
    <s v="EM144"/>
    <s v="Shruti Singh"/>
    <s v="EM144"/>
    <d v="2015-03-11T15:45:00"/>
    <d v="2015-03-11T00:00:00"/>
    <d v="2015-03-11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4"/>
    <m/>
    <n v="151655190"/>
    <s v="Open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15:12:00"/>
    <n v="260010000000"/>
    <s v="EM144"/>
    <s v="Shruti Singh"/>
    <s v="EM144"/>
    <d v="2015-03-11T15:45:00"/>
    <d v="2015-03-11T00:00:00"/>
    <d v="2015-03-11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5"/>
    <m/>
    <n v="151655190"/>
    <s v="Open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15:12:00"/>
    <n v="260010000000"/>
    <s v="EM144"/>
    <s v="Shruti Singh"/>
    <s v="EM144"/>
    <d v="2015-03-11T15:45:00"/>
    <d v="2015-03-11T00:00:00"/>
    <d v="2015-03-11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s v=""/>
    <s v="30/10/15 0:00"/>
    <m/>
    <m/>
    <s v="30/10/15 0:00"/>
    <m/>
    <m/>
    <d v="2015-03-11T15:45:00"/>
    <s v=""/>
    <n v="5.0999999999999997E-2"/>
    <s v=""/>
    <n v="5"/>
    <n v="6"/>
    <s v="CUTFOLD"/>
    <s v="8"/>
    <m/>
    <n v="151655190"/>
    <s v="Open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  <s v="EM144 - Shruti Singh"/>
    <s v="MC042 - C003"/>
    <n v="0"/>
    <n v="2014"/>
    <s v="Q4"/>
    <s v="FY2015 Mar"/>
    <n v="11"/>
    <x v="186"/>
  </r>
  <r>
    <x v="9"/>
    <s v=""/>
    <s v=""/>
    <s v="Under Production"/>
    <s v="Woven Labels"/>
    <b v="0"/>
    <d v="2015-03-11T16:49:00"/>
    <n v="260010000000"/>
    <s v="EM144"/>
    <s v="Shruti Singh"/>
    <s v="EM144"/>
    <d v="2015-03-11T17:10:00"/>
    <d v="2015-03-11T00:00:00"/>
    <d v="2015-03-11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14"/>
    <m/>
    <n v="151655191"/>
    <s v="Open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16:49:00"/>
    <n v="260010000000"/>
    <s v="EM144"/>
    <s v="Shruti Singh"/>
    <s v="EM144"/>
    <d v="2015-03-11T17:10:00"/>
    <d v="2015-03-11T00:00:00"/>
    <d v="2015-03-11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4"/>
    <m/>
    <n v="151655191"/>
    <s v="Open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  <s v="EM144 - Shruti Singh"/>
    <s v="MC042 - C003"/>
    <n v="0"/>
    <n v="2014"/>
    <s v="Q4"/>
    <s v="FY2015 Mar"/>
    <n v="11"/>
    <x v="0"/>
  </r>
  <r>
    <x v="9"/>
    <s v=""/>
    <s v=""/>
    <s v="Under Production"/>
    <s v="Woven Labels"/>
    <b v="0"/>
    <d v="2015-03-11T16:49:00"/>
    <n v="260010000000"/>
    <s v="EM144"/>
    <s v="Shruti Singh"/>
    <s v="EM144"/>
    <d v="2015-03-11T17:10:00"/>
    <d v="2015-03-11T00:00:00"/>
    <d v="2015-03-11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s v=""/>
    <s v="30/10/15 0:00"/>
    <m/>
    <m/>
    <s v="30/10/15 0:00"/>
    <m/>
    <m/>
    <d v="2015-03-11T17:10:00"/>
    <s v=""/>
    <n v="5.0999999999999997E-2"/>
    <s v=""/>
    <n v="5"/>
    <n v="6"/>
    <s v="CUTFOLD"/>
    <s v="5"/>
    <m/>
    <n v="151655191"/>
    <s v="Open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  <s v="EM144 - Shruti Singh"/>
    <s v="MC042 - C003"/>
    <n v="0"/>
    <n v="2014"/>
    <s v="Q4"/>
    <s v="FY2015 Mar"/>
    <n v="11"/>
    <x v="1"/>
  </r>
  <r>
    <x v="9"/>
    <s v=""/>
    <s v=""/>
    <s v="Under Production"/>
    <s v="Woven Labels"/>
    <m/>
    <d v="2015-03-11T18:26:00"/>
    <n v="260010000000"/>
    <s v="EM326"/>
    <s v="SHRI NIWASH"/>
    <s v="EM326"/>
    <d v="2015-03-11T21:24:00"/>
    <d v="2015-03-11T00:00:00"/>
    <d v="2015-03-11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6"/>
    <m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  <s v="EM326 - SHRI NIWASH"/>
    <s v="MC016 - 16"/>
    <n v="0"/>
    <n v="2014"/>
    <s v="Q4"/>
    <s v="FY2015 Mar"/>
    <n v="11"/>
    <x v="0"/>
  </r>
  <r>
    <x v="9"/>
    <s v=""/>
    <s v=""/>
    <s v="Under Production"/>
    <s v="Woven Labels"/>
    <m/>
    <d v="2015-03-11T18:26:00"/>
    <n v="260010000000"/>
    <s v="EM326"/>
    <s v="SHRI NIWASH"/>
    <s v="EM326"/>
    <d v="2015-03-11T21:24:00"/>
    <d v="2015-03-11T00:00:00"/>
    <d v="2015-03-11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7"/>
    <m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  <s v="EM326 - SHRI NIWASH"/>
    <s v="MC016 - 16"/>
    <n v="0"/>
    <n v="2014"/>
    <s v="Q4"/>
    <s v="FY2015 Mar"/>
    <n v="11"/>
    <x v="0"/>
  </r>
  <r>
    <x v="9"/>
    <s v=""/>
    <s v=""/>
    <s v="Under Production"/>
    <s v="Woven Labels"/>
    <m/>
    <d v="2015-03-11T18:26:00"/>
    <n v="260010000000"/>
    <s v="EM326"/>
    <s v="SHRI NIWASH"/>
    <s v="EM326"/>
    <d v="2015-03-11T21:24:00"/>
    <d v="2015-03-11T00:00:00"/>
    <d v="2015-03-11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s v=""/>
    <s v="30/10/15 0:00"/>
    <m/>
    <m/>
    <s v="30/10/15 0:00"/>
    <m/>
    <m/>
    <d v="2015-03-11T21:24:00"/>
    <s v=""/>
    <n v="5.0999999999999997E-2"/>
    <s v=""/>
    <n v="4"/>
    <n v="4"/>
    <s v="Process"/>
    <s v="8"/>
    <m/>
    <n v="151655191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  <s v="EM326 - SHRI NIWASH"/>
    <s v="MC016 - 16"/>
    <n v="0"/>
    <n v="2014"/>
    <s v="Q4"/>
    <s v="FY2015 Mar"/>
    <n v="11"/>
    <x v="0"/>
  </r>
  <r>
    <x v="9"/>
    <s v=""/>
    <s v=""/>
    <s v="Under Production"/>
    <s v="Woven Labels"/>
    <b v="0"/>
    <d v="2015-03-11T16:11:00"/>
    <n v="260010000000"/>
    <s v="EM144"/>
    <s v="Shruti Singh"/>
    <s v="EM144"/>
    <d v="2015-03-11T16:35:00"/>
    <d v="2015-03-11T00:00:00"/>
    <d v="2015-03-11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s v="."/>
    <b v="0"/>
    <n v="9746577"/>
    <s v=""/>
    <s v="21/11/15 0:00"/>
    <m/>
    <m/>
    <s v="21/11/15 0:00"/>
    <m/>
    <m/>
    <d v="2015-03-11T16:35:00"/>
    <s v=""/>
    <n v="1.95"/>
    <s v=""/>
    <n v="5"/>
    <n v="6"/>
    <s v="CUTFOLD"/>
    <s v="M/L"/>
    <m/>
    <n v="151655173"/>
    <s v="Open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  <s v="EM144 - Shruti Singh"/>
    <s v="MC126 - C037"/>
    <n v="0"/>
    <n v="2014"/>
    <s v="Q4"/>
    <s v="FY2015 Mar"/>
    <n v="11"/>
    <x v="15"/>
  </r>
  <r>
    <x v="9"/>
    <s v=""/>
    <s v=""/>
    <s v="Under Production"/>
    <s v="Woven Labels"/>
    <b v="0"/>
    <d v="2015-03-11T18:26:00"/>
    <n v="260010000000"/>
    <s v="EM312"/>
    <s v="SANTOSH"/>
    <s v="EM312"/>
    <d v="2015-03-11T19:00:00"/>
    <d v="2015-03-11T00:00:0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36"/>
    <m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  <s v="EM312 - SANTOSH"/>
    <s v="MC007 - 7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312"/>
    <s v="SANTOSH"/>
    <s v="EM312"/>
    <d v="2015-03-11T19:00:00"/>
    <d v="2015-03-11T00:00:0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38"/>
    <m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s v="EM312 - SANTOSH"/>
    <s v="MC007 - 7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312"/>
    <s v="SANTOSH"/>
    <s v="EM312"/>
    <d v="2015-03-11T19:00:00"/>
    <d v="2015-03-11T00:00:0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0"/>
    <m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  <s v="EM312 - SANTOSH"/>
    <s v="MC007 - 7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312"/>
    <s v="SANTOSH"/>
    <s v="EM312"/>
    <d v="2015-03-11T19:00:00"/>
    <d v="2015-03-11T00:00:0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2"/>
    <m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s v="EM312 - SANTOSH"/>
    <s v="MC007 - 7"/>
    <n v="0"/>
    <n v="2014"/>
    <s v="Q4"/>
    <s v="FY2015 Mar"/>
    <n v="11"/>
    <x v="0"/>
  </r>
  <r>
    <x v="9"/>
    <s v=""/>
    <s v=""/>
    <s v="Under Production"/>
    <s v="Woven Labels"/>
    <b v="0"/>
    <d v="2015-03-11T18:26:00"/>
    <n v="260010000000"/>
    <s v="EM312"/>
    <s v="SANTOSH"/>
    <s v="EM312"/>
    <d v="2015-03-11T19:00:00"/>
    <d v="2015-03-11T00:00:0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s v=""/>
    <s v="30/10/15 0:00"/>
    <m/>
    <m/>
    <s v="30/10/15 0:00"/>
    <m/>
    <m/>
    <d v="2015-03-11T19:00:00"/>
    <s v=""/>
    <n v="0.17"/>
    <s v=""/>
    <n v="4"/>
    <n v="4"/>
    <s v="Process"/>
    <s v="44"/>
    <m/>
    <n v="151655340"/>
    <s v="Open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  <s v="EM312 - SANTOSH"/>
    <s v="MC007 - 7"/>
    <n v="0"/>
    <n v="2014"/>
    <s v="Q4"/>
    <s v="FY2015 Mar"/>
    <n v="11"/>
    <x v="474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664"/>
    <s v=""/>
    <s v="30/10/15 0:00"/>
    <m/>
    <m/>
    <s v="30/10/15 0:00"/>
    <m/>
    <m/>
    <d v="2015-03-11T19:45:00"/>
    <s v=""/>
    <n v="0.3"/>
    <s v=""/>
    <n v="5"/>
    <n v="16"/>
    <s v="CUTFOLD"/>
    <s v="WOMEN WOVEN LABEL"/>
    <m/>
    <n v="151655324"/>
    <s v="Closed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34"/>
    <m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38"/>
    <m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  <s v="EM279 - RAM JI"/>
    <s v="MC094 - US001"/>
    <n v="0"/>
    <n v="2014"/>
    <s v="Q4"/>
    <s v="FY2015 Mar"/>
    <n v="11"/>
    <x v="389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2"/>
    <m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  <s v="EM279 - RAM JI"/>
    <s v="MC094 - US001"/>
    <n v="0"/>
    <n v="2014"/>
    <s v="Q4"/>
    <s v="FY2015 Mar"/>
    <n v="11"/>
    <x v="389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4"/>
    <m/>
    <n v="151655339"/>
    <s v="Closed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  <s v="EM279 - RAM JI"/>
    <s v="MC094 - US001"/>
    <n v="0"/>
    <n v="2014"/>
    <s v="Q4"/>
    <s v="FY2015 Mar"/>
    <n v="11"/>
    <x v="36"/>
  </r>
  <r>
    <x v="9"/>
    <s v=""/>
    <s v=""/>
    <s v="Under Production"/>
    <s v="Printed Labels"/>
    <b v="0"/>
    <d v="2015-03-11T19:29:00"/>
    <n v="260010000000"/>
    <s v="EM279"/>
    <s v="RAM JI"/>
    <s v="EM279"/>
    <d v="2015-03-11T19:45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s v=""/>
    <s v="30/10/15 0:00"/>
    <m/>
    <m/>
    <s v="30/10/15 0:00"/>
    <m/>
    <m/>
    <d v="2015-03-11T19:45:00"/>
    <s v=""/>
    <n v="0.17"/>
    <s v=""/>
    <n v="5"/>
    <n v="16"/>
    <s v="CUTFOLD"/>
    <s v="46"/>
    <m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4"/>
    <m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6"/>
    <m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38"/>
    <m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0"/>
    <m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2"/>
    <m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4"/>
    <m/>
    <n v="151655340"/>
    <s v="Open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s v=""/>
    <s v="30/10/15 0:00"/>
    <m/>
    <m/>
    <s v="30/10/15 0:00"/>
    <m/>
    <m/>
    <d v="2015-03-11T19:47:00"/>
    <s v=""/>
    <n v="0.17"/>
    <s v=""/>
    <n v="5"/>
    <n v="16"/>
    <s v="CUTFOLD"/>
    <s v="46"/>
    <m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8:00"/>
    <d v="2015-03-11T00:00:00"/>
    <d v="2015-03-11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s v="."/>
    <b v="0"/>
    <n v="9746670"/>
    <s v=""/>
    <s v="21/11/15 0:00"/>
    <m/>
    <m/>
    <s v="21/11/15 0:00"/>
    <m/>
    <m/>
    <d v="2015-03-11T19:48:00"/>
    <s v=""/>
    <n v="0.245"/>
    <s v=""/>
    <n v="5"/>
    <n v="16"/>
    <s v="CUTFOLD"/>
    <s v="38 CM/15 INCH"/>
    <m/>
    <n v="15165537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8:00"/>
    <d v="2015-03-11T00:00:00"/>
    <d v="2015-03-11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s v="."/>
    <b v="0"/>
    <n v="9746671"/>
    <s v=""/>
    <s v="21/11/15 0:00"/>
    <m/>
    <m/>
    <s v="21/11/15 0:00"/>
    <m/>
    <m/>
    <d v="2015-03-11T19:48:00"/>
    <s v=""/>
    <n v="0.245"/>
    <s v=""/>
    <n v="5"/>
    <n v="16"/>
    <s v="CUTFOLD"/>
    <s v="39 CM/15 3/8 INCH"/>
    <m/>
    <n v="151655378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9:00"/>
    <d v="2015-03-11T00:00:00"/>
    <d v="2015-03-11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s v="."/>
    <b v="0"/>
    <n v="9746672"/>
    <s v=""/>
    <s v="21/11/15 0:00"/>
    <m/>
    <m/>
    <s v="21/11/15 0:00"/>
    <m/>
    <m/>
    <d v="2015-03-11T19:49:00"/>
    <s v=""/>
    <n v="0.245"/>
    <s v=""/>
    <n v="5"/>
    <n v="16"/>
    <s v="CUTFOLD"/>
    <s v="40 CM/15 3/4 INCH"/>
    <m/>
    <n v="151655380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6:00"/>
    <d v="2015-03-11T00:00:00"/>
    <d v="2015-03-11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s v="."/>
    <b v="0"/>
    <n v="9746691"/>
    <s v=""/>
    <s v="21/11/15 0:00"/>
    <m/>
    <m/>
    <s v="21/11/15 0:00"/>
    <m/>
    <m/>
    <d v="2015-03-11T19:56:00"/>
    <s v=""/>
    <n v="0.245"/>
    <s v=""/>
    <n v="5"/>
    <n v="16"/>
    <s v="CUTFOLD"/>
    <s v="42 CM/16 1/2 INCH"/>
    <m/>
    <n v="151655382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7:00"/>
    <d v="2015-03-11T00:00:00"/>
    <d v="2015-03-11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s v="."/>
    <b v="0"/>
    <n v="9746692"/>
    <s v=""/>
    <s v="21/11/15 0:00"/>
    <m/>
    <m/>
    <s v="21/11/15 0:00"/>
    <m/>
    <m/>
    <d v="2015-03-11T19:57:00"/>
    <s v=""/>
    <n v="0.245"/>
    <s v=""/>
    <n v="5"/>
    <n v="16"/>
    <s v="CUTFOLD"/>
    <s v="44 CM/17 1/4 INCH"/>
    <m/>
    <n v="151655384"/>
    <s v="Open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57:00"/>
    <d v="2015-03-11T00:00:00"/>
    <d v="2015-03-11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s v="."/>
    <b v="0"/>
    <n v="9746693"/>
    <s v=""/>
    <s v="21/11/15 0:00"/>
    <m/>
    <m/>
    <s v="21/11/15 0:00"/>
    <m/>
    <m/>
    <d v="2015-03-11T19:57:00"/>
    <s v=""/>
    <n v="0.245"/>
    <s v=""/>
    <n v="5"/>
    <n v="16"/>
    <s v="CUTFOLD"/>
    <s v="46 CM/18 INCH"/>
    <m/>
    <n v="15165538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8:54:00"/>
    <n v="260010000000"/>
    <s v="EM279"/>
    <s v="RAM JI"/>
    <s v="EM279"/>
    <d v="2015-03-11T19:33:00"/>
    <d v="2015-03-11T00:00:00"/>
    <d v="2015-03-11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s v="."/>
    <b v="0"/>
    <n v="9746637"/>
    <s v=""/>
    <s v="26/11/15 0:00"/>
    <m/>
    <m/>
    <s v="26/11/15 0:00"/>
    <m/>
    <m/>
    <d v="2015-03-11T19:33:00"/>
    <s v=""/>
    <n v="0.2"/>
    <s v=""/>
    <n v="5"/>
    <n v="16"/>
    <s v="CUTFOLD"/>
    <s v="38"/>
    <m/>
    <n v="151655363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7:00"/>
    <d v="2015-03-11T00:00:00"/>
    <d v="2015-03-11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s v="."/>
    <b v="0"/>
    <n v="9746639"/>
    <s v=""/>
    <s v="26/11/15 0:00"/>
    <m/>
    <m/>
    <s v="26/11/15 0:00"/>
    <m/>
    <m/>
    <d v="2015-03-11T19:37:00"/>
    <s v=""/>
    <n v="0.2"/>
    <s v=""/>
    <n v="5"/>
    <n v="16"/>
    <s v="CUTFOLD"/>
    <s v="39"/>
    <m/>
    <n v="151655364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7:00"/>
    <d v="2015-03-11T00:00:00"/>
    <d v="2015-03-11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s v="."/>
    <b v="0"/>
    <n v="9746640"/>
    <s v=""/>
    <s v="26/11/15 0:00"/>
    <m/>
    <m/>
    <s v="26/11/15 0:00"/>
    <m/>
    <m/>
    <d v="2015-03-11T19:37:00"/>
    <s v=""/>
    <n v="0.2"/>
    <s v=""/>
    <n v="5"/>
    <n v="16"/>
    <s v="CUTFOLD"/>
    <s v="40"/>
    <m/>
    <n v="151655365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7:00"/>
    <d v="2015-03-11T00:00:00"/>
    <d v="2015-03-11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s v="."/>
    <b v="0"/>
    <n v="9746641"/>
    <s v=""/>
    <s v="26/11/15 0:00"/>
    <m/>
    <m/>
    <s v="26/11/15 0:00"/>
    <m/>
    <m/>
    <d v="2015-03-11T19:37:00"/>
    <s v=""/>
    <n v="0.2"/>
    <s v=""/>
    <n v="5"/>
    <n v="16"/>
    <s v="CUTFOLD"/>
    <s v="42"/>
    <m/>
    <n v="151655366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8:00"/>
    <d v="2015-03-11T00:00:00"/>
    <d v="2015-03-11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s v="."/>
    <b v="0"/>
    <n v="9746642"/>
    <s v=""/>
    <s v="26/11/15 0:00"/>
    <m/>
    <m/>
    <s v="26/11/15 0:00"/>
    <m/>
    <m/>
    <d v="2015-03-11T19:38:00"/>
    <s v=""/>
    <n v="0.2"/>
    <s v=""/>
    <n v="5"/>
    <n v="16"/>
    <s v="CUTFOLD"/>
    <s v="44"/>
    <m/>
    <n v="151655367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38:00"/>
    <d v="2015-03-11T00:00:00"/>
    <d v="2015-03-11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s v="."/>
    <b v="0"/>
    <n v="9746644"/>
    <s v=""/>
    <s v="26/11/15 0:00"/>
    <m/>
    <m/>
    <s v="26/11/15 0:00"/>
    <m/>
    <m/>
    <d v="2015-03-11T19:38:00"/>
    <s v=""/>
    <n v="0.2"/>
    <s v=""/>
    <n v="5"/>
    <n v="16"/>
    <s v="CUTFOLD"/>
    <s v="46"/>
    <m/>
    <n v="151655368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19:29:00"/>
    <n v="260010000000"/>
    <s v="EM279"/>
    <s v="RAM JI"/>
    <s v="EM279"/>
    <d v="2015-03-11T19:47:00"/>
    <d v="2015-03-11T00:00:00"/>
    <d v="2015-03-11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s v="."/>
    <b v="0"/>
    <n v="9746669"/>
    <s v=""/>
    <s v="26/11/15 0:00"/>
    <m/>
    <m/>
    <s v="26/11/15 0:00"/>
    <m/>
    <m/>
    <d v="2015-03-11T19:47:00"/>
    <s v=""/>
    <n v="0.2"/>
    <s v=""/>
    <n v="5"/>
    <n v="16"/>
    <s v="CUTFOLD"/>
    <s v="48"/>
    <m/>
    <n v="151655369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  <s v="EM279 - RAM JI"/>
    <s v="MC094 - US001"/>
    <n v="0"/>
    <n v="2014"/>
    <s v="Q4"/>
    <s v="FY2015 Mar"/>
    <n v="11"/>
    <x v="0"/>
  </r>
  <r>
    <x v="9"/>
    <s v=""/>
    <s v=""/>
    <s v="Under Production"/>
    <s v="Printed Labels"/>
    <b v="0"/>
    <d v="2015-03-11T00:01:00"/>
    <n v="2600100000000"/>
    <s v="EM239"/>
    <s v="sanjay  kumar"/>
    <s v="EM239"/>
    <d v="2015-03-11T00:12:00"/>
    <d v="2015-03-11T00:00:00"/>
    <d v="2015-03-11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s v="."/>
    <b v="0"/>
    <n v="99138431"/>
    <s v=""/>
    <s v="30/10/15 0:00"/>
    <m/>
    <m/>
    <s v="30/10/15 0:00"/>
    <m/>
    <m/>
    <d v="2015-03-11T00:12:00"/>
    <s v=""/>
    <n v="0.32500000000000001"/>
    <s v=""/>
    <n v="19"/>
    <n v="16"/>
    <s v="user11"/>
    <s v="SLIM FIT LABEL"/>
    <m/>
    <n v="151660888"/>
    <s v="Open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  <s v="EM239 - sanjay  kumar"/>
    <s v="MC058 - F3"/>
    <n v="0"/>
    <n v="2014"/>
    <s v="Q4"/>
    <s v="FY2015 Mar"/>
    <n v="11"/>
    <x v="9"/>
  </r>
  <r>
    <x v="9"/>
    <s v=""/>
    <s v=""/>
    <s v="Under Production"/>
    <s v="Printed Labels"/>
    <b v="0"/>
    <d v="2015-03-11T00:48:00"/>
    <n v="2600100000000"/>
    <s v="EM336"/>
    <s v="Karunakar"/>
    <s v="EM336"/>
    <d v="2015-03-11T00:51:00"/>
    <d v="2015-03-11T00:00:00"/>
    <d v="2015-03-11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448"/>
    <s v=""/>
    <s v="30/10/15 0:00"/>
    <m/>
    <m/>
    <s v="30/10/15 0:00"/>
    <m/>
    <m/>
    <d v="2015-03-11T00:51:00"/>
    <s v=""/>
    <n v="0.27500000000000002"/>
    <s v=""/>
    <n v="19"/>
    <n v="20"/>
    <s v="user11"/>
    <s v="CONTENT LABEL"/>
    <m/>
    <n v="151660885"/>
    <s v="Open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  <s v="EM336 - Karunakar"/>
    <s v="MC062 - S3"/>
    <n v="0"/>
    <n v="2014"/>
    <s v="Q4"/>
    <s v="FY2015 Mar"/>
    <n v="11"/>
    <x v="475"/>
  </r>
  <r>
    <x v="9"/>
    <s v=""/>
    <s v=""/>
    <s v="Under Production"/>
    <s v="Printed Labels"/>
    <b v="0"/>
    <d v="2015-03-11T00:48:00"/>
    <n v="2600100000000"/>
    <s v="EM336"/>
    <s v="Karunakar"/>
    <s v="EM336"/>
    <d v="2015-03-11T00:52:00"/>
    <d v="2015-03-11T00:00:00"/>
    <d v="2015-03-11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s v=""/>
    <s v="30/10/15 0:00"/>
    <m/>
    <m/>
    <s v="30/10/15 0:00"/>
    <m/>
    <m/>
    <d v="2015-03-11T00:52:00"/>
    <s v=""/>
    <n v="0.27500000000000002"/>
    <s v=""/>
    <n v="19"/>
    <n v="20"/>
    <s v="user11"/>
    <s v="325216"/>
    <m/>
    <n v="151660884"/>
    <s v="Open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  <s v="EM336 - Karunakar"/>
    <s v="MC062 - S3"/>
    <n v="0"/>
    <n v="2014"/>
    <s v="Q4"/>
    <s v="FY2015 Mar"/>
    <n v="11"/>
    <x v="476"/>
  </r>
  <r>
    <x v="9"/>
    <s v=""/>
    <s v=""/>
    <s v="Under Production"/>
    <s v="Printed Labels"/>
    <b v="0"/>
    <d v="2015-03-11T00:48:00"/>
    <n v="2600100000000"/>
    <s v="EM336"/>
    <s v="Karunakar"/>
    <s v="EM336"/>
    <d v="2015-03-11T00:52:00"/>
    <d v="2015-03-11T00:00:00"/>
    <d v="2015-03-11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s v=""/>
    <s v="30/10/15 0:00"/>
    <m/>
    <m/>
    <s v="30/10/15 0:00"/>
    <m/>
    <m/>
    <d v="2015-03-11T00:52:00"/>
    <s v=""/>
    <n v="0.27500000000000002"/>
    <s v=""/>
    <n v="19"/>
    <n v="20"/>
    <s v="user11"/>
    <s v="325217"/>
    <m/>
    <n v="151660884"/>
    <s v="Open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  <s v="EM336 - Karunakar"/>
    <s v="MC062 - S3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0"/>
    <s v="EM315"/>
    <s v="ASHISH"/>
    <s v="EM315"/>
    <d v="2015-03-11T02:57:00"/>
    <d v="2015-03-11T00:00:00"/>
    <d v="2015-03-11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38481"/>
    <s v=""/>
    <s v="30/10/15 0:00"/>
    <m/>
    <m/>
    <s v="30/10/15 0:00"/>
    <m/>
    <m/>
    <d v="2015-03-11T02:57:00"/>
    <s v=""/>
    <n v="0.27500000000000002"/>
    <s v=""/>
    <n v="12"/>
    <n v="12"/>
    <s v="MF11"/>
    <s v="CONTENT LABEL"/>
    <m/>
    <n v="151660885"/>
    <s v="Open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  <s v="EM315 - ASHISH"/>
    <s v="MC027 - CR001"/>
    <n v="0"/>
    <n v="2014"/>
    <s v="Q4"/>
    <s v="FY2015 Mar"/>
    <n v="11"/>
    <x v="0"/>
  </r>
  <r>
    <x v="9"/>
    <s v=""/>
    <s v=""/>
    <s v="Under Production"/>
    <s v="Woven Labels"/>
    <b v="0"/>
    <d v="2015-03-11T01:15:00"/>
    <n v="2600100000000"/>
    <s v="EM004"/>
    <s v="MAHENDRA SINGH"/>
    <s v="EM004"/>
    <d v="2015-03-11T02:58:00"/>
    <d v="2015-03-11T00:00:00"/>
    <d v="2015-03-11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s v="."/>
    <b v="0"/>
    <n v="99138482"/>
    <s v=""/>
    <s v="30/10/15 0:00"/>
    <m/>
    <m/>
    <s v="30/10/15 0:00"/>
    <m/>
    <m/>
    <d v="2015-03-11T02:58:00"/>
    <s v=""/>
    <n v="0.27500000000000002"/>
    <s v=""/>
    <n v="12"/>
    <n v="12"/>
    <s v="MF11"/>
    <s v="CONTENT LABEL"/>
    <m/>
    <n v="151660885"/>
    <s v="Open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  <s v="EM004 - MAHENDRA SINGH"/>
    <s v="MC026 - Pack001"/>
    <n v="0"/>
    <n v="2014"/>
    <s v="Q4"/>
    <s v="FY2015 Mar"/>
    <n v="11"/>
    <x v="0"/>
  </r>
  <r>
    <x v="9"/>
    <s v=""/>
    <s v=""/>
    <s v="Under Production"/>
    <s v="Printed Labels"/>
    <b v="0"/>
    <d v="2015-03-11T14:23:00"/>
    <n v="2600100000000"/>
    <s v="EM362"/>
    <s v="MUKESH"/>
    <s v="EM362"/>
    <d v="2015-03-11T14:25:00"/>
    <d v="2015-03-11T00:00:00"/>
    <d v="2015-03-11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s v="."/>
    <b v="0"/>
    <n v="99138608"/>
    <s v=""/>
    <s v="30/10/15 0:00"/>
    <m/>
    <m/>
    <s v="30/10/15 0:00"/>
    <m/>
    <m/>
    <d v="2015-03-11T14:25:00"/>
    <s v=""/>
    <n v="0.25"/>
    <s v=""/>
    <n v="16"/>
    <n v="16"/>
    <s v="User10"/>
    <s v="SLIM FIT LABEL"/>
    <m/>
    <n v="151660886"/>
    <s v="Open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  <s v="EM362 - MUKESH"/>
    <s v="MC058 - F3"/>
    <n v="0"/>
    <n v="2014"/>
    <s v="Q4"/>
    <s v="FY2015 Mar"/>
    <n v="11"/>
    <x v="0"/>
  </r>
  <r>
    <x v="9"/>
    <s v=""/>
    <s v=""/>
    <s v="Under Production"/>
    <s v="Woven Labels"/>
    <b v="0"/>
    <d v="2015-03-11T20:40:00"/>
    <n v="2600100000000"/>
    <s v="EM144"/>
    <s v="Shruti Singh"/>
    <s v="EM144"/>
    <d v="2015-03-11T20:40:00"/>
    <d v="2015-03-11T00:00:00"/>
    <d v="2015-03-11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s v="."/>
    <b v="0"/>
    <n v="99138700"/>
    <s v=""/>
    <s v="30/10/15 0:00"/>
    <m/>
    <m/>
    <s v="30/10/15 0:00"/>
    <m/>
    <m/>
    <d v="2015-03-11T20:40:00"/>
    <s v=""/>
    <n v="0.27500000000000002"/>
    <s v=""/>
    <n v="5"/>
    <n v="6"/>
    <s v="CUTFOLD"/>
    <s v="325215"/>
    <m/>
    <n v="151660884"/>
    <s v="Open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  <s v="EM144 - Shruti Singh"/>
    <s v="MC049 - C023"/>
    <n v="0"/>
    <n v="2014"/>
    <s v="Q4"/>
    <s v="FY2015 Mar"/>
    <n v="11"/>
    <x v="477"/>
  </r>
  <r>
    <x v="9"/>
    <s v=""/>
    <s v=""/>
    <s v="Under Production"/>
    <s v="Printed Labels"/>
    <b v="0"/>
    <d v="2015-03-11T21:32:00"/>
    <n v="2600100000000"/>
    <s v="EM239"/>
    <s v="sanjay  kumar"/>
    <s v="EM239"/>
    <d v="2015-03-11T21:32:00"/>
    <d v="2015-03-11T00:00:00"/>
    <d v="2015-03-11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712"/>
    <s v=""/>
    <s v="30/10/15 0:00"/>
    <m/>
    <m/>
    <s v="30/10/15 0:00"/>
    <m/>
    <m/>
    <d v="2015-03-11T21:32:00"/>
    <s v=""/>
    <n v="0.27500000000000002"/>
    <s v=""/>
    <n v="16"/>
    <n v="16"/>
    <s v="User10"/>
    <s v="CONTENT LABEL"/>
    <m/>
    <n v="151660885"/>
    <s v="Open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  <s v="EM239 - sanjay  kumar"/>
    <s v="MC062 - S3"/>
    <n v="0"/>
    <n v="2014"/>
    <s v="Q4"/>
    <s v="FY2015 Mar"/>
    <n v="11"/>
    <x v="478"/>
  </r>
  <r>
    <x v="9"/>
    <s v=""/>
    <s v=""/>
    <s v="Under Production"/>
    <s v="Woven Labels"/>
    <b v="0"/>
    <d v="2015-03-11T21:57:00"/>
    <n v="2600100000000"/>
    <s v="EM144"/>
    <s v="Shruti Singh"/>
    <s v="EM144"/>
    <d v="2015-03-11T21:59:00"/>
    <d v="2015-03-11T00:00:00"/>
    <d v="2015-03-11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s v="."/>
    <b v="0"/>
    <n v="99138715"/>
    <s v=""/>
    <s v="30/10/15 0:00"/>
    <m/>
    <m/>
    <s v="30/10/15 0:00"/>
    <m/>
    <m/>
    <d v="2015-03-11T21:59:00"/>
    <s v=""/>
    <n v="0.32500000000000001"/>
    <s v=""/>
    <n v="5"/>
    <n v="6"/>
    <s v="CUTFOLD"/>
    <s v="SLIM FIT LABEL"/>
    <m/>
    <n v="151660888"/>
    <s v="Open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  <s v="EM144 - Shruti Singh"/>
    <s v="MC095 - C031"/>
    <n v="0"/>
    <n v="2014"/>
    <s v="Q4"/>
    <s v="FY2015 Mar"/>
    <n v="11"/>
    <x v="10"/>
  </r>
  <r>
    <x v="9"/>
    <s v=""/>
    <s v=""/>
    <s v="Under Production"/>
    <s v="Printed Labels"/>
    <b v="0"/>
    <d v="2015-03-11T06:07:00"/>
    <n v="2600100000000"/>
    <s v="EM333"/>
    <s v="Surender"/>
    <s v="EM333"/>
    <d v="2015-03-11T06:51:00"/>
    <d v="2015-03-11T00:00:00"/>
    <d v="2015-03-11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s v="."/>
    <b v="0"/>
    <n v="99138531"/>
    <s v=""/>
    <s v="31/10/15 0:00"/>
    <m/>
    <m/>
    <s v="31/10/15 0:00"/>
    <m/>
    <m/>
    <d v="2015-03-11T06:51:00"/>
    <s v=""/>
    <n v="0.75"/>
    <s v=""/>
    <n v="16"/>
    <n v="16"/>
    <s v="User10"/>
    <s v="M/L"/>
    <m/>
    <n v="151660970"/>
    <s v="Open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  <s v="EM333 - Surender"/>
    <s v="MC062 - S3"/>
    <n v="0"/>
    <n v="2014"/>
    <s v="Q4"/>
    <s v="FY2015 Mar"/>
    <n v="11"/>
    <x v="6"/>
  </r>
  <r>
    <x v="9"/>
    <s v=""/>
    <s v=""/>
    <s v="Under Production"/>
    <s v="Woven Labels"/>
    <b v="0"/>
    <d v="2015-03-11T09:26:00"/>
    <n v="2600100000000"/>
    <s v="EM144"/>
    <s v="Shruti Singh"/>
    <s v="EM144"/>
    <d v="2015-03-11T11:08:00"/>
    <d v="2015-03-11T00:00:00"/>
    <d v="2015-03-11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s v="."/>
    <b v="0"/>
    <n v="99138589"/>
    <s v=""/>
    <s v="31/10/15 0:00"/>
    <m/>
    <m/>
    <s v="31/10/15 0:00"/>
    <m/>
    <m/>
    <d v="2015-03-11T11:08:00"/>
    <s v=""/>
    <n v="0.75"/>
    <s v=""/>
    <n v="5"/>
    <n v="6"/>
    <s v="CUTFOLD"/>
    <s v="M/L"/>
    <m/>
    <n v="151660970"/>
    <s v="Open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  <s v="EM144 - Shruti Singh"/>
    <s v="MC085 - C030"/>
    <n v="0"/>
    <n v="2014"/>
    <s v="Q4"/>
    <s v="FY2015 Mar"/>
    <n v="11"/>
    <x v="9"/>
  </r>
  <r>
    <x v="9"/>
    <s v=""/>
    <s v=""/>
    <s v="Under Production"/>
    <s v="Woven Labels"/>
    <b v="0"/>
    <d v="2015-03-11T09:47:00"/>
    <n v="260010000000"/>
    <s v="EM306"/>
    <s v="ROHIT"/>
    <s v="EM306"/>
    <d v="2015-03-11T12:04:00"/>
    <d v="2015-03-11T00:00:00"/>
    <d v="2015-03-11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s v="."/>
    <b v="0"/>
    <n v="9746511"/>
    <s v=""/>
    <s v="29/11/15 0:00"/>
    <m/>
    <d v="2015-02-11T00:00:00"/>
    <s v="29/11/15 0:00"/>
    <m/>
    <d v="2015-02-11T00:00:00"/>
    <d v="2015-03-11T12:04:00"/>
    <s v=""/>
    <n v="0.35"/>
    <s v=""/>
    <n v="4"/>
    <n v="4"/>
    <s v="Process"/>
    <s v="SLIM FIT"/>
    <d v="2015-02-11T00:00:00"/>
    <n v="151655572"/>
    <s v="Open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  <s v="EM306 - ROHIT"/>
    <s v="MC092 - 30"/>
    <n v="0"/>
    <n v="2014"/>
    <s v="Q4"/>
    <s v="FY2015 Mar"/>
    <n v="11"/>
    <x v="0"/>
  </r>
  <r>
    <x v="9"/>
    <s v=""/>
    <s v=""/>
    <s v="Under Production"/>
    <s v="Woven Labels"/>
    <b v="0"/>
    <d v="2015-03-11T18:18:00"/>
    <n v="260010000000"/>
    <s v="EM267"/>
    <s v="SHARWAN"/>
    <s v="EM267"/>
    <d v="2015-03-11T18:21:00"/>
    <d v="2015-03-11T00:00:00"/>
    <d v="2015-03-11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s v="."/>
    <b v="0"/>
    <n v="9746601"/>
    <s v=""/>
    <s v="05/11/15 0:00"/>
    <m/>
    <d v="2015-03-11T00:00:00"/>
    <s v="05/11/15 0:00"/>
    <m/>
    <d v="2015-03-11T00:00:00"/>
    <d v="2015-03-11T18:21:00"/>
    <s v=""/>
    <n v="22.162600000000001"/>
    <s v=""/>
    <n v="4"/>
    <n v="4"/>
    <s v="Process"/>
    <s v="NAME TAG"/>
    <d v="2015-03-11T00:00:00"/>
    <n v="151655709"/>
    <s v="Open"/>
    <s v="WC001"/>
    <s v="Weaving"/>
    <n v="0"/>
    <m/>
    <m/>
    <n v="2015"/>
    <n v="0"/>
    <n v="875"/>
    <n v="755.55"/>
    <n v="0"/>
    <n v="875"/>
    <n v="875"/>
    <x v="0"/>
    <n v="25"/>
    <n v="0"/>
    <m/>
    <m/>
    <n v="875"/>
    <s v="EM267 - SHARWAN"/>
    <s v="MC004 - 4"/>
    <n v="0"/>
    <n v="2014"/>
    <s v="Q4"/>
    <s v="FY2015 Mar"/>
    <n v="11"/>
    <x v="0"/>
  </r>
  <r>
    <x v="8"/>
    <s v="C239"/>
    <s v="PARAMOUNT PRODUCTS PVT.LTD."/>
    <s v="Under Production"/>
    <s v="Woven Labels"/>
    <b v="0"/>
    <d v="2015-03-11T10:34:00"/>
    <n v="260010000000"/>
    <s v="EM261"/>
    <s v="OUTSOURCING"/>
    <s v="EM261"/>
    <d v="2015-03-11T10:38:00"/>
    <d v="2015-03-11T00:00:00"/>
    <d v="2015-03-11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s v="."/>
    <b v="0"/>
    <n v="9746489"/>
    <s v="30/08/14 0:00"/>
    <s v="19/11/14 0:00"/>
    <m/>
    <m/>
    <s v="30/08/14 0:00"/>
    <n v="141523495"/>
    <m/>
    <d v="2015-03-11T10:38:00"/>
    <s v=""/>
    <n v="0.5"/>
    <s v=""/>
    <n v="11"/>
    <n v="6"/>
    <s v="User6"/>
    <s v="PARAMOUNT LABEL"/>
    <m/>
    <n v="141531737"/>
    <s v="Open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  <s v="EM261 - OUTSOURCING"/>
    <s v="MC064 - Outsourcing"/>
    <n v="0"/>
    <n v="2014"/>
    <s v="Q4"/>
    <s v="FY2015 Mar"/>
    <n v="11"/>
    <x v="0"/>
  </r>
  <r>
    <x v="8"/>
    <s v="C000030"/>
    <s v="CITY HOSIERY PVT.LTD"/>
    <s v="Late"/>
    <s v="Woven Labels"/>
    <b v="0"/>
    <d v="2015-03-11T10:39:00"/>
    <n v="260010000000"/>
    <s v="EM261"/>
    <s v="OUTSOURCING"/>
    <s v="EM261"/>
    <d v="2015-03-11T10:40:00"/>
    <d v="2015-03-11T00:00:00"/>
    <d v="2015-03-11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s v="."/>
    <b v="0"/>
    <n v="9746490"/>
    <s v="02/10/15 0:00"/>
    <s v="02/10/15 0:00"/>
    <m/>
    <m/>
    <s v="02/10/15 0:00"/>
    <n v="151641656"/>
    <m/>
    <d v="2015-03-11T10:40:00"/>
    <s v="30/10/15 0:00"/>
    <n v="0.32500000000000001"/>
    <s v="18/10/15 0:00"/>
    <n v="11"/>
    <n v="6"/>
    <s v="User6"/>
    <s v="XL"/>
    <m/>
    <n v="151653108"/>
    <s v="Open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  <s v="EM261 - OUTSOURCING"/>
    <s v="MC064 - Outsourcing"/>
    <n v="0"/>
    <n v="2014"/>
    <s v="Q4"/>
    <s v="FY2015 Mar"/>
    <n v="11"/>
    <x v="0"/>
  </r>
  <r>
    <x v="52"/>
    <s v=""/>
    <s v=""/>
    <s v="Under Production"/>
    <s v="Woven Labels"/>
    <b v="0"/>
    <d v="2015-03-11T11:27:00"/>
    <n v="260010000000"/>
    <s v="EM291"/>
    <s v="rajesh"/>
    <s v="EM291"/>
    <d v="2015-03-11T12:44:00"/>
    <d v="2015-03-11T00:00:0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5"/>
    <s v="15/10/15 0:00"/>
    <s v="15/10/15 0:00"/>
    <d v="2015-01-10T00:00:00"/>
    <d v="2015-01-10T00:00:00"/>
    <s v="15/10/15 0:00"/>
    <n v="151641813"/>
    <d v="2015-01-10T00:00:00"/>
    <d v="2015-03-11T12:44:00"/>
    <s v=""/>
    <n v="9.4649999999999999"/>
    <s v=""/>
    <n v="13"/>
    <n v="6"/>
    <s v="user7"/>
    <s v="ENGLISH FIRST"/>
    <d v="2015-01-10T00:00:00"/>
    <n v="151653285"/>
    <s v="Open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  <s v="EM291 - rajesh"/>
    <s v="MC106 - LC001"/>
    <n v="0"/>
    <n v="2014"/>
    <s v="Q4"/>
    <s v="FY2015 Mar"/>
    <n v="11"/>
    <x v="0"/>
  </r>
  <r>
    <x v="52"/>
    <s v=""/>
    <s v=""/>
    <s v="Under Production"/>
    <s v="Woven Labels"/>
    <b v="0"/>
    <d v="2015-03-11T18:26:00"/>
    <n v="260010000000"/>
    <s v="EM299"/>
    <s v="BIRENDER"/>
    <s v="EM299"/>
    <d v="2015-03-11T21:23:00"/>
    <d v="2015-03-11T00:00:00"/>
    <d v="2015-03-11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6714"/>
    <s v="15/10/15 0:00"/>
    <s v="15/10/15 0:00"/>
    <d v="2015-01-10T00:00:00"/>
    <d v="2015-01-10T00:00:00"/>
    <s v="15/10/15 0:00"/>
    <n v="151641813"/>
    <d v="2015-01-10T00:00:00"/>
    <d v="2015-03-11T21:23:00"/>
    <s v=""/>
    <n v="9.4649999999999999"/>
    <s v=""/>
    <n v="4"/>
    <n v="4"/>
    <s v="Process"/>
    <s v="ENGLISH FIRST"/>
    <d v="2015-01-10T00:00:00"/>
    <n v="151653286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  <s v="EM299 - BIRENDER"/>
    <s v="MC001 - 1"/>
    <n v="0"/>
    <n v="2014"/>
    <s v="Q4"/>
    <s v="FY2015 Mar"/>
    <n v="11"/>
    <x v="0"/>
  </r>
  <r>
    <x v="52"/>
    <s v=""/>
    <s v=""/>
    <s v="Under Production"/>
    <s v="Woven Labels"/>
    <b v="0"/>
    <d v="2015-03-11T11:27:00"/>
    <n v="260010000000"/>
    <s v="EM291"/>
    <s v="rajesh"/>
    <s v="EM291"/>
    <d v="2015-03-11T12:43:00"/>
    <d v="2015-03-11T00:00:0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4"/>
    <s v="15/10/15 0:00"/>
    <s v="30/10/15 0:00"/>
    <d v="2015-01-10T00:00:00"/>
    <d v="2015-01-10T00:00:00"/>
    <s v="15/10/15 0:00"/>
    <n v="151641813"/>
    <d v="2015-01-10T00:00:00"/>
    <d v="2015-03-11T12:43:00"/>
    <s v=""/>
    <n v="9.4649999999999999"/>
    <s v=""/>
    <n v="13"/>
    <n v="6"/>
    <s v="user7"/>
    <s v="ENGLISH FIRST"/>
    <d v="2015-01-10T00:00:00"/>
    <n v="151653279"/>
    <s v="Open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  <s v="EM291 - rajesh"/>
    <s v="MC106 - LC001"/>
    <n v="0"/>
    <n v="2014"/>
    <s v="Q4"/>
    <s v="FY2015 Mar"/>
    <n v="11"/>
    <x v="479"/>
  </r>
  <r>
    <x v="31"/>
    <s v="C000022"/>
    <s v="SHAHI EXPORTS PVT.LTD. {F}"/>
    <s v="Late"/>
    <s v="Woven Labels"/>
    <b v="0"/>
    <d v="2015-03-11T06:19:00"/>
    <n v="2600100000000"/>
    <s v="EM315"/>
    <s v="ASHISH"/>
    <s v="EM315"/>
    <d v="2015-03-11T06:34:00"/>
    <d v="2015-03-11T00:00:00"/>
    <d v="2015-03-11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S"/>
    <m/>
    <n v="151659325"/>
    <s v="Open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  <s v="EM315 - ASHISH"/>
    <s v="MC027 - CR001"/>
    <n v="0"/>
    <n v="2014"/>
    <s v="Q4"/>
    <s v="FY2015 Mar"/>
    <n v="11"/>
    <x v="480"/>
  </r>
  <r>
    <x v="31"/>
    <s v="C000022"/>
    <s v="SHAHI EXPORTS PVT.LTD. {F}"/>
    <s v="Late"/>
    <s v="Woven Labels"/>
    <b v="0"/>
    <d v="2015-03-11T06:19:00"/>
    <n v="2600100000000"/>
    <s v="EM315"/>
    <s v="ASHISH"/>
    <s v="EM315"/>
    <d v="2015-03-11T06:34:00"/>
    <d v="2015-03-11T00:00:00"/>
    <d v="2015-03-11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L"/>
    <m/>
    <n v="151659325"/>
    <s v="Open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  <s v="EM315 - ASHISH"/>
    <s v="MC027 - CR001"/>
    <n v="0"/>
    <n v="2014"/>
    <s v="Q4"/>
    <s v="FY2015 Mar"/>
    <n v="11"/>
    <x v="481"/>
  </r>
  <r>
    <x v="31"/>
    <s v="C000022"/>
    <s v="SHAHI EXPORTS PVT.LTD. {F}"/>
    <s v="Late"/>
    <s v="Woven Labels"/>
    <b v="0"/>
    <d v="2015-03-11T06:19:00"/>
    <n v="2600100000000"/>
    <s v="EM315"/>
    <s v="ASHISH"/>
    <s v="EM315"/>
    <d v="2015-03-11T06:34:00"/>
    <d v="2015-03-11T00:00:00"/>
    <d v="2015-03-11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S"/>
    <m/>
    <n v="151659325"/>
    <s v="Open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  <s v="EM315 - ASHISH"/>
    <s v="MC027 - CR001"/>
    <n v="0"/>
    <n v="2014"/>
    <s v="Q4"/>
    <s v="FY2015 Mar"/>
    <n v="11"/>
    <x v="182"/>
  </r>
  <r>
    <x v="31"/>
    <s v="C000022"/>
    <s v="SHAHI EXPORTS PVT.LTD. {F}"/>
    <s v="Late"/>
    <s v="Woven Labels"/>
    <b v="0"/>
    <d v="2015-03-11T06:19:00"/>
    <n v="2600100000000"/>
    <s v="EM315"/>
    <s v="ASHISH"/>
    <s v="EM315"/>
    <d v="2015-03-11T06:34:00"/>
    <d v="2015-03-11T00:00:00"/>
    <d v="2015-03-11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s v="13/10/15 0:00"/>
    <s v="13/10/15 0:00"/>
    <d v="2015-05-10T00:00:00"/>
    <d v="2015-05-10T00:00:00"/>
    <s v="13/10/15 0:00"/>
    <n v="151653494"/>
    <m/>
    <d v="2015-03-11T06:34:00"/>
    <s v="03/11/15 0:00"/>
    <n v="0.55000000000000004"/>
    <s v="17/10/15 0:00"/>
    <n v="12"/>
    <n v="12"/>
    <s v="MF11"/>
    <s v="XXL"/>
    <m/>
    <n v="151659325"/>
    <s v="Open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  <s v="EM315 - ASHISH"/>
    <s v="MC027 - CR001"/>
    <n v="0"/>
    <n v="2014"/>
    <s v="Q4"/>
    <s v="FY2015 Mar"/>
    <n v="11"/>
    <x v="482"/>
  </r>
  <r>
    <x v="31"/>
    <s v="C000022"/>
    <s v="SHAHI EXPORTS PVT.LTD. {F}"/>
    <s v="Late"/>
    <s v="Woven Labels"/>
    <b v="0"/>
    <d v="2015-03-11T06:19:00"/>
    <n v="2600100000000"/>
    <s v="EM004"/>
    <s v="MAHENDRA SINGH"/>
    <s v="EM004"/>
    <d v="2015-03-11T06:35:00"/>
    <d v="2015-03-11T00:00:00"/>
    <d v="2015-03-11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S"/>
    <m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  <s v="EM004 - MAHENDRA SINGH"/>
    <s v="MC026 - Pack001"/>
    <n v="0"/>
    <n v="2014"/>
    <s v="Q4"/>
    <s v="FY2015 Mar"/>
    <n v="11"/>
    <x v="480"/>
  </r>
  <r>
    <x v="31"/>
    <s v="C000022"/>
    <s v="SHAHI EXPORTS PVT.LTD. {F}"/>
    <s v="Late"/>
    <s v="Woven Labels"/>
    <b v="0"/>
    <d v="2015-03-11T06:19:00"/>
    <n v="2600100000000"/>
    <s v="EM004"/>
    <s v="MAHENDRA SINGH"/>
    <s v="EM004"/>
    <d v="2015-03-11T06:35:00"/>
    <d v="2015-03-11T00:00:00"/>
    <d v="2015-03-11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L"/>
    <m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  <s v="EM004 - MAHENDRA SINGH"/>
    <s v="MC026 - Pack001"/>
    <n v="0"/>
    <n v="2014"/>
    <s v="Q4"/>
    <s v="FY2015 Mar"/>
    <n v="11"/>
    <x v="481"/>
  </r>
  <r>
    <x v="31"/>
    <s v="C000022"/>
    <s v="SHAHI EXPORTS PVT.LTD. {F}"/>
    <s v="Late"/>
    <s v="Woven Labels"/>
    <b v="0"/>
    <d v="2015-03-11T06:19:00"/>
    <n v="2600100000000"/>
    <s v="EM004"/>
    <s v="MAHENDRA SINGH"/>
    <s v="EM004"/>
    <d v="2015-03-11T06:35:00"/>
    <d v="2015-03-11T00:00:00"/>
    <d v="2015-03-11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S"/>
    <m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  <s v="EM004 - MAHENDRA SINGH"/>
    <s v="MC026 - Pack001"/>
    <n v="0"/>
    <n v="2014"/>
    <s v="Q4"/>
    <s v="FY2015 Mar"/>
    <n v="11"/>
    <x v="182"/>
  </r>
  <r>
    <x v="31"/>
    <s v="C000022"/>
    <s v="SHAHI EXPORTS PVT.LTD. {F}"/>
    <s v="Late"/>
    <s v="Woven Labels"/>
    <b v="0"/>
    <d v="2015-03-11T06:19:00"/>
    <n v="2600100000000"/>
    <s v="EM004"/>
    <s v="MAHENDRA SINGH"/>
    <s v="EM004"/>
    <d v="2015-03-11T06:35:00"/>
    <d v="2015-03-11T00:00:00"/>
    <d v="2015-03-11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s v="13/10/15 0:00"/>
    <s v="13/10/15 0:00"/>
    <d v="2015-05-10T00:00:00"/>
    <d v="2015-05-10T00:00:00"/>
    <s v="13/10/15 0:00"/>
    <n v="151653494"/>
    <m/>
    <d v="2015-03-11T06:35:00"/>
    <s v="03/11/15 0:00"/>
    <n v="0.55000000000000004"/>
    <s v="17/10/15 0:00"/>
    <n v="12"/>
    <n v="12"/>
    <s v="MF11"/>
    <s v="XXL"/>
    <m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  <s v="EM004 - MAHENDRA SINGH"/>
    <s v="MC026 - Pack001"/>
    <n v="0"/>
    <n v="2014"/>
    <s v="Q4"/>
    <s v="FY2015 Mar"/>
    <n v="11"/>
    <x v="482"/>
  </r>
  <r>
    <x v="31"/>
    <s v="C000022"/>
    <s v="SHAHI EXPORTS PVT.LTD. {F}"/>
    <s v="Late"/>
    <s v="Printed Labels"/>
    <b v="0"/>
    <d v="2015-03-11T15:24:00"/>
    <n v="2600100000000"/>
    <s v="EM275"/>
    <s v="HETPAL"/>
    <s v="EM275"/>
    <d v="2015-03-11T15:24:00"/>
    <d v="2015-03-11T00:00:00"/>
    <d v="2015-03-11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M"/>
    <m/>
    <n v="151659327"/>
    <s v="Open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  <s v="EM275 - HETPAL"/>
    <s v="MC058 - F3"/>
    <n v="0"/>
    <n v="2014"/>
    <s v="Q4"/>
    <s v="FY2015 Mar"/>
    <n v="11"/>
    <x v="0"/>
  </r>
  <r>
    <x v="31"/>
    <s v="C000022"/>
    <s v="SHAHI EXPORTS PVT.LTD. {F}"/>
    <s v="Late"/>
    <s v="Printed Labels"/>
    <b v="0"/>
    <d v="2015-03-11T15:24:00"/>
    <n v="2600100000000"/>
    <s v="EM275"/>
    <s v="HETPAL"/>
    <s v="EM275"/>
    <d v="2015-03-11T15:24:00"/>
    <d v="2015-03-11T00:00:00"/>
    <d v="2015-03-11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S"/>
    <m/>
    <n v="151659327"/>
    <s v="Open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  <s v="EM275 - HETPAL"/>
    <s v="MC058 - F3"/>
    <n v="0"/>
    <n v="2014"/>
    <s v="Q4"/>
    <s v="FY2015 Mar"/>
    <n v="11"/>
    <x v="0"/>
  </r>
  <r>
    <x v="31"/>
    <s v="C000022"/>
    <s v="SHAHI EXPORTS PVT.LTD. {F}"/>
    <s v="Late"/>
    <s v="Printed Labels"/>
    <b v="0"/>
    <d v="2015-03-11T15:24:00"/>
    <n v="2600100000000"/>
    <s v="EM275"/>
    <s v="HETPAL"/>
    <s v="EM275"/>
    <d v="2015-03-11T15:24:00"/>
    <d v="2015-03-11T00:00:00"/>
    <d v="2015-03-11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s v="13/10/15 0:00"/>
    <s v="15/10/15 0:00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XL"/>
    <m/>
    <n v="151659327"/>
    <s v="Open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  <s v="EM275 - HETPAL"/>
    <s v="MC058 - F3"/>
    <n v="0"/>
    <n v="2014"/>
    <s v="Q4"/>
    <s v="FY2015 Mar"/>
    <n v="11"/>
    <x v="0"/>
  </r>
  <r>
    <x v="69"/>
    <s v="C000004"/>
    <s v="DHRUV GLOBALS LTD."/>
    <s v="On Time"/>
    <s v="Woven Labels"/>
    <b v="1"/>
    <d v="2015-03-11T12:58:00"/>
    <n v="260010000000"/>
    <s v="EM317"/>
    <s v="Amit Sahu"/>
    <s v="EM317"/>
    <d v="2015-03-11T12:58:00"/>
    <d v="2015-03-11T00:00:00"/>
    <d v="2015-03-11T12:58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521"/>
    <s v="15/10/15 0:00"/>
    <s v="15/10/15 0:00"/>
    <d v="2015-06-10T00:00:00"/>
    <d v="2015-06-10T00:00:00"/>
    <s v="15/10/15 0:00"/>
    <n v="151642263"/>
    <d v="2015-10-10T00:00:00"/>
    <d v="2015-03-11T12:58:00"/>
    <s v="03/11/15 0:00"/>
    <n v="8"/>
    <s v="03/11/15 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  <s v="EM317 - Amit Sahu"/>
    <s v="MC103 - EM001"/>
    <n v="1"/>
    <n v="2014"/>
    <s v="Q4"/>
    <s v="FY2015 Mar"/>
    <n v="11"/>
    <x v="483"/>
  </r>
  <r>
    <x v="10"/>
    <s v="C002683"/>
    <s v="SHAHI EXPORTS PVT.LTD.(B)"/>
    <s v="Late"/>
    <s v="Printed Labels"/>
    <b v="0"/>
    <d v="2015-03-11T17:15:00"/>
    <n v="2600100000000"/>
    <s v="EM337"/>
    <s v="Amit Sahu"/>
    <s v="EM337"/>
    <d v="2015-03-11T17:15:00"/>
    <d v="2015-03-11T00:00:00"/>
    <d v="2015-03-11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s v="."/>
    <b v="0"/>
    <n v="99138654"/>
    <s v="15/10/15 0:00"/>
    <s v="15/11/15 0:00"/>
    <d v="2015-06-10T00:00:00"/>
    <d v="2015-06-10T00:00:00"/>
    <s v="15/10/15 0:00"/>
    <n v="151655350"/>
    <d v="2015-03-11T00:00:00"/>
    <d v="2015-03-11T17:15:00"/>
    <s v="04/11/15 0:00"/>
    <n v="0.96725000000000005"/>
    <s v="28/10/15 0:00"/>
    <n v="16"/>
    <n v="16"/>
    <s v="User10"/>
    <s v="STRETCH TAG"/>
    <d v="2015-03-11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  <s v="EM337 - Amit Sahu"/>
    <s v="MC062 - S3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315"/>
    <s v="ASHISH"/>
    <s v="EM315"/>
    <d v="2015-03-11T06:21:00"/>
    <d v="2015-03-11T00:00:00"/>
    <d v="2015-03-11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L"/>
    <m/>
    <n v="151659645"/>
    <s v="Closed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  <s v="EM315 - ASHISH"/>
    <s v="MC027 - CR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315"/>
    <s v="ASHISH"/>
    <s v="EM315"/>
    <d v="2015-03-11T06:21:00"/>
    <d v="2015-03-11T00:00:00"/>
    <d v="2015-03-11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M"/>
    <m/>
    <n v="151659645"/>
    <s v="Closed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  <s v="EM315 - ASHISH"/>
    <s v="MC027 - CR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315"/>
    <s v="ASHISH"/>
    <s v="EM315"/>
    <d v="2015-03-11T06:21:00"/>
    <d v="2015-03-11T00:00:00"/>
    <d v="2015-03-11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S"/>
    <m/>
    <n v="151659645"/>
    <s v="Closed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  <s v="EM315 - ASHISH"/>
    <s v="MC027 - CR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315"/>
    <s v="ASHISH"/>
    <s v="EM315"/>
    <d v="2015-03-11T06:21:00"/>
    <d v="2015-03-11T00:00:00"/>
    <d v="2015-03-11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XL"/>
    <m/>
    <n v="151659645"/>
    <s v="Closed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  <s v="EM315 - ASHISH"/>
    <s v="MC027 - CR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315"/>
    <s v="ASHISH"/>
    <s v="EM315"/>
    <d v="2015-03-11T06:21:00"/>
    <d v="2015-03-11T00:00:00"/>
    <d v="2015-03-11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s v="17/10/15 0:00"/>
    <s v="18/10/15 0:00"/>
    <d v="2015-07-10T00:00:00"/>
    <d v="2015-07-10T00:00:00"/>
    <s v="17/10/15 0:00"/>
    <n v="151653801"/>
    <m/>
    <d v="2015-03-11T06:21:00"/>
    <s v="03/11/15 0:00"/>
    <n v="1.25"/>
    <s v="02/11/15 0:00"/>
    <n v="12"/>
    <n v="12"/>
    <s v="MF11"/>
    <s v="XXL"/>
    <m/>
    <n v="151659645"/>
    <s v="Closed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  <s v="EM315 - ASHISH"/>
    <s v="MC027 - CR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004"/>
    <s v="MAHENDRA SINGH"/>
    <s v="EM004"/>
    <d v="2015-03-11T06:22:00"/>
    <d v="2015-03-11T00:00:00"/>
    <d v="2015-03-11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L"/>
    <m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  <s v="EM004 - MAHENDRA SINGH"/>
    <s v="MC026 - Pack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004"/>
    <s v="MAHENDRA SINGH"/>
    <s v="EM004"/>
    <d v="2015-03-11T06:22:00"/>
    <d v="2015-03-11T00:00:00"/>
    <d v="2015-03-11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M"/>
    <m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  <s v="EM004 - MAHENDRA SINGH"/>
    <s v="MC026 - Pack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004"/>
    <s v="MAHENDRA SINGH"/>
    <s v="EM004"/>
    <d v="2015-03-11T06:22:00"/>
    <d v="2015-03-11T00:00:00"/>
    <d v="2015-03-11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S"/>
    <m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  <s v="EM004 - MAHENDRA SINGH"/>
    <s v="MC026 - Pack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004"/>
    <s v="MAHENDRA SINGH"/>
    <s v="EM004"/>
    <d v="2015-03-11T06:22:00"/>
    <d v="2015-03-11T00:00:00"/>
    <d v="2015-03-11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XL"/>
    <m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  <s v="EM004 - MAHENDRA SINGH"/>
    <s v="MC026 - Pack001"/>
    <n v="0"/>
    <n v="2014"/>
    <s v="Q4"/>
    <s v="FY2015 Mar"/>
    <n v="11"/>
    <x v="0"/>
  </r>
  <r>
    <x v="8"/>
    <s v="C002732"/>
    <s v="FUCHSIA VINE DESIGNS PVT. LTD."/>
    <s v="Late"/>
    <s v="Woven Labels"/>
    <b v="0"/>
    <d v="2015-03-11T06:19:00"/>
    <n v="2600100000000"/>
    <s v="EM004"/>
    <s v="MAHENDRA SINGH"/>
    <s v="EM004"/>
    <d v="2015-03-11T06:22:00"/>
    <d v="2015-03-11T00:00:00"/>
    <d v="2015-03-11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s v="17/10/15 0:00"/>
    <s v="18/10/15 0:00"/>
    <d v="2015-07-10T00:00:00"/>
    <d v="2015-07-10T00:00:00"/>
    <s v="17/10/15 0:00"/>
    <n v="151653801"/>
    <m/>
    <d v="2015-03-11T06:22:00"/>
    <s v="03/11/15 0:00"/>
    <n v="1.25"/>
    <s v="02/11/15 0:00"/>
    <n v="12"/>
    <n v="12"/>
    <s v="MF11"/>
    <s v="XXL"/>
    <m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  <s v="EM004 - MAHENDRA SINGH"/>
    <s v="MC026 - Pack001"/>
    <n v="0"/>
    <n v="2014"/>
    <s v="Q4"/>
    <s v="FY2015 Mar"/>
    <n v="11"/>
    <x v="0"/>
  </r>
  <r>
    <x v="8"/>
    <s v=""/>
    <s v=""/>
    <s v="Under Production"/>
    <s v="Woven Labels"/>
    <b v="0"/>
    <d v="2015-03-11T09:27:00"/>
    <n v="260010000000"/>
    <s v="EM032"/>
    <s v="SUBHASH SINGH"/>
    <s v="EM032"/>
    <d v="2015-03-11T09:27:00"/>
    <d v="2015-03-11T00:00:00"/>
    <d v="2015-03-11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6477"/>
    <s v="17/10/15 0:00"/>
    <s v="17/10/15 0:00"/>
    <d v="2015-08-10T00:00:00"/>
    <d v="2015-08-10T00:00:00"/>
    <s v="17/10/15 0:00"/>
    <n v="151642258"/>
    <d v="2015-10-10T00:00:00"/>
    <d v="2015-03-11T09:27:00"/>
    <s v=""/>
    <n v="2.375"/>
    <s v=""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  <s v="EM032 - SUBHASH SINGH"/>
    <s v="MC022 - 22"/>
    <n v="0"/>
    <n v="2014"/>
    <s v="Q4"/>
    <s v="FY2015 Mar"/>
    <n v="11"/>
    <x v="0"/>
  </r>
  <r>
    <x v="8"/>
    <s v=""/>
    <s v=""/>
    <s v="Under Production"/>
    <s v="Woven Labels"/>
    <b v="0"/>
    <d v="2015-03-11T09:47:00"/>
    <n v="260010000000"/>
    <s v="EM032"/>
    <s v="SUBHASH SINGH"/>
    <s v="EM032"/>
    <d v="2015-03-11T11:08:00"/>
    <d v="2015-03-11T00:00:00"/>
    <d v="2015-03-11T09:47:00"/>
    <s v="Woven Labels"/>
    <b v="0"/>
    <b v="0"/>
    <s v="WL-NAB-F18076"/>
    <s v="WOVEN FABRIC MICHAEL AMINI LABEL F18076 NOC 1"/>
    <s v="15"/>
    <s v="MC015"/>
    <s v="MC001"/>
    <s v="15"/>
    <s v="1"/>
    <s v="OP001"/>
    <s v="Weaving"/>
    <n v="550"/>
    <m/>
    <m/>
    <s v="."/>
    <b v="0"/>
    <n v="9746501"/>
    <s v="17/10/15 0:00"/>
    <s v="17/10/15 0:00"/>
    <d v="2015-08-10T00:00:00"/>
    <d v="2015-08-10T00:00:00"/>
    <s v="17/10/15 0:00"/>
    <n v="151642450"/>
    <m/>
    <d v="2015-03-11T11:08:00"/>
    <s v=""/>
    <n v="2.375"/>
    <s v=""/>
    <n v="4"/>
    <n v="6"/>
    <s v="Process"/>
    <s v="MICHAEI AMINI LABEL"/>
    <m/>
    <n v="151654072"/>
    <s v="Open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  <s v="EM032 - SUBHASH SINGH"/>
    <s v="MC015 - 15"/>
    <n v="0"/>
    <n v="2014"/>
    <s v="Q4"/>
    <s v="FY2015 Mar"/>
    <n v="11"/>
    <x v="0"/>
  </r>
  <r>
    <x v="8"/>
    <s v=""/>
    <s v=""/>
    <s v="Under Production"/>
    <s v="Woven Labels"/>
    <b v="0"/>
    <d v="2015-03-11T18:27:00"/>
    <n v="260010000000"/>
    <s v="EM315"/>
    <s v="ASHISH"/>
    <s v="EM315"/>
    <d v="2015-03-11T21:04:00"/>
    <d v="2015-03-11T00:00:00"/>
    <d v="2015-03-11T18:2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46705"/>
    <s v="17/10/15 0:00"/>
    <s v="17/10/15 0:00"/>
    <d v="2015-08-10T00:00:00"/>
    <d v="2015-08-10T00:00:00"/>
    <s v="17/10/15 0:00"/>
    <n v="151642449"/>
    <m/>
    <d v="2015-03-11T21:04:00"/>
    <s v=""/>
    <n v="2.375"/>
    <s v=""/>
    <n v="12"/>
    <n v="12"/>
    <s v="MF11"/>
    <s v="MINA VICTORY COUTURE LABEL"/>
    <m/>
    <n v="151654062"/>
    <s v="Closed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  <s v="EM315 - ASHISH"/>
    <s v="MC027 - CR001"/>
    <n v="0"/>
    <n v="2014"/>
    <s v="Q4"/>
    <s v="FY2015 Mar"/>
    <n v="11"/>
    <x v="0"/>
  </r>
  <r>
    <x v="8"/>
    <s v=""/>
    <s v=""/>
    <s v="Under Production"/>
    <s v="Woven Labels"/>
    <b v="0"/>
    <d v="2015-03-11T18:27:00"/>
    <n v="260010000000"/>
    <s v="EM004"/>
    <s v="MAHENDRA SINGH"/>
    <s v="EM004"/>
    <d v="2015-03-11T21:04:00"/>
    <d v="2015-03-11T00:00:00"/>
    <d v="2015-03-11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s v="."/>
    <b v="0"/>
    <n v="9746706"/>
    <s v="17/10/15 0:00"/>
    <s v="17/10/15 0:00"/>
    <d v="2015-08-10T00:00:00"/>
    <d v="2015-08-10T00:00:00"/>
    <s v="17/10/15 0:00"/>
    <n v="151642449"/>
    <m/>
    <d v="2015-03-11T21:04:00"/>
    <s v=""/>
    <n v="2.375"/>
    <s v=""/>
    <n v="12"/>
    <n v="12"/>
    <s v="MF11"/>
    <s v="MINA VICTORY COUTURE LABEL"/>
    <m/>
    <n v="151654062"/>
    <s v="Closed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  <s v="EM004 - MAHENDRA SINGH"/>
    <s v="MC026 - Pack001"/>
    <n v="0"/>
    <n v="2014"/>
    <s v="Q4"/>
    <s v="FY2015 Mar"/>
    <n v="11"/>
    <x v="0"/>
  </r>
  <r>
    <x v="8"/>
    <s v=""/>
    <s v=""/>
    <s v="Under Production"/>
    <s v="Woven Labels"/>
    <b v="0"/>
    <d v="2015-03-11T19:47:00"/>
    <n v="260010000000"/>
    <s v="EM144"/>
    <s v="Shruti Singh"/>
    <s v="EM144"/>
    <d v="2015-03-11T19:50:00"/>
    <d v="2015-03-11T00:00:00"/>
    <d v="2015-03-11T19:47:00"/>
    <s v="Woven Labels"/>
    <b v="0"/>
    <b v="0"/>
    <s v="WL-NAB-F18084"/>
    <s v="WOVEN FABRIC MINA VICTORY COUTURE LABEL F18084 NOC 1"/>
    <s v="C019"/>
    <s v="MC037"/>
    <s v=""/>
    <s v="C019"/>
    <s v=""/>
    <s v="OP002"/>
    <s v="Cut  &amp; Fold"/>
    <n v="10"/>
    <m/>
    <m/>
    <s v="."/>
    <b v="0"/>
    <n v="9746681"/>
    <s v="17/10/15 0:00"/>
    <s v="17/10/15 0:00"/>
    <d v="2015-08-10T00:00:00"/>
    <d v="2015-08-10T00:00:00"/>
    <s v="17/10/15 0:00"/>
    <n v="151642449"/>
    <m/>
    <d v="2015-03-11T19:50:00"/>
    <s v=""/>
    <n v="2.375"/>
    <s v=""/>
    <n v="5"/>
    <n v="6"/>
    <s v="CUTFOLD"/>
    <s v="MINA VICTORY COUTURE LABEL"/>
    <m/>
    <n v="151654062"/>
    <s v="Closed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  <s v="EM144 - Shruti Singh"/>
    <s v="MC037 - C019"/>
    <n v="0"/>
    <n v="2014"/>
    <s v="Q4"/>
    <s v="FY2015 Mar"/>
    <n v="11"/>
    <x v="6"/>
  </r>
  <r>
    <x v="68"/>
    <s v="C002713"/>
    <s v="REFAT GARMENT LTD"/>
    <s v="Early"/>
    <s v="Woven Labels"/>
    <b v="1"/>
    <d v="2015-03-11T12:58:00"/>
    <n v="260010000000"/>
    <s v="EM317"/>
    <s v="Amit Sahu"/>
    <s v="EM317"/>
    <d v="2015-03-11T12:58:00"/>
    <d v="2015-03-11T00:00:00"/>
    <d v="2015-03-11T12:58:00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s v="Embroidery"/>
    <n v="0"/>
    <n v="1516037350"/>
    <m/>
    <s v="."/>
    <b v="0"/>
    <n v="9746522"/>
    <s v="19/10/15 0:00"/>
    <s v="19/10/15 0:00"/>
    <d v="2015-09-10T00:00:00"/>
    <d v="2015-09-10T00:00:00"/>
    <s v="19/10/15 0:00"/>
    <n v="151642265"/>
    <d v="2015-10-10T00:00:00"/>
    <d v="2015-03-11T12:58:00"/>
    <s v="07/11/15 0:00"/>
    <n v="6.31"/>
    <s v="10/11/15 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  <s v="EM317 - Amit Sahu"/>
    <s v="MC103 - EM001"/>
    <n v="0"/>
    <n v="2014"/>
    <s v="Q4"/>
    <s v="FY2015 Mar"/>
    <n v="11"/>
    <x v="0"/>
  </r>
  <r>
    <x v="15"/>
    <s v="C002292"/>
    <s v="B S STUDIO &amp; SERVICES INDIA PVT.LTD."/>
    <s v="Late"/>
    <s v="Woven Labels"/>
    <b v="0"/>
    <d v="2015-03-11T18:27:00"/>
    <n v="260010000000"/>
    <s v="EM315"/>
    <s v="ASHISH"/>
    <s v="EM315"/>
    <d v="2015-03-11T21:14:00"/>
    <d v="2015-03-11T00:00:00"/>
    <d v="2015-03-11T18:27:00"/>
    <s v="Woven Labels"/>
    <b v="0"/>
    <b v="0"/>
    <s v="WL-BSS-ONWL55-1"/>
    <s v="WOVEN FABRIC ONWL-55-1 MAIN CUM SIZE LABEL B S STUDIO F13569 NOC 1"/>
    <s v="CR001"/>
    <s v="MC027"/>
    <s v=""/>
    <s v="CR001"/>
    <s v=""/>
    <s v="OP003"/>
    <s v="Cross Checking"/>
    <n v="0"/>
    <n v="1516037343"/>
    <m/>
    <s v="."/>
    <b v="0"/>
    <n v="9746711"/>
    <s v="20/10/15 0:00"/>
    <s v="20/10/15 0:00"/>
    <d v="2015-09-10T00:00:00"/>
    <d v="2015-09-10T00:00:00"/>
    <s v="20/10/15 0:00"/>
    <n v="151642963"/>
    <m/>
    <d v="2015-03-11T21:14:00"/>
    <s v="07/11/15 0:00"/>
    <n v="0.35"/>
    <s v="24/10/15 0:00"/>
    <n v="12"/>
    <n v="12"/>
    <s v="MF11"/>
    <s v="42"/>
    <m/>
    <n v="151654804"/>
    <s v="Open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  <s v="EM315 - ASHISH"/>
    <s v="MC027 - CR001"/>
    <n v="0"/>
    <n v="2014"/>
    <s v="Q4"/>
    <s v="FY2015 Mar"/>
    <n v="11"/>
    <x v="0"/>
  </r>
  <r>
    <x v="15"/>
    <s v="C002292"/>
    <s v="B S STUDIO &amp; SERVICES INDIA PVT.LTD."/>
    <s v="Late"/>
    <s v="Woven Labels"/>
    <b v="0"/>
    <d v="2015-03-11T18:27:00"/>
    <n v="260010000000"/>
    <s v="EM004"/>
    <s v="MAHENDRA SINGH"/>
    <s v="EM004"/>
    <d v="2015-03-11T21:14:00"/>
    <d v="2015-03-11T00:00:00"/>
    <d v="2015-03-11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s v="."/>
    <b v="0"/>
    <n v="9746712"/>
    <s v="20/10/15 0:00"/>
    <s v="20/10/15 0:00"/>
    <d v="2015-09-10T00:00:00"/>
    <d v="2015-09-10T00:00:00"/>
    <s v="20/10/15 0:00"/>
    <n v="151642963"/>
    <m/>
    <d v="2015-03-11T21:14:00"/>
    <s v="07/11/15 0:00"/>
    <n v="0.35"/>
    <s v="24/10/15 0:00"/>
    <n v="12"/>
    <n v="12"/>
    <s v="MF11"/>
    <s v="42"/>
    <m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  <s v="EM004 - MAHENDRA SINGH"/>
    <s v="MC026 - Pack001"/>
    <n v="0"/>
    <n v="2014"/>
    <s v="Q4"/>
    <s v="FY2015 Mar"/>
    <n v="11"/>
    <x v="0"/>
  </r>
  <r>
    <x v="15"/>
    <s v="C002292"/>
    <s v="B S STUDIO &amp; SERVICES INDIA PVT.LTD."/>
    <s v="Late"/>
    <s v="Printed Labels"/>
    <b v="0"/>
    <d v="2015-03-11T02:30:00"/>
    <n v="2600100000000"/>
    <s v="EM356"/>
    <s v="ASHOK"/>
    <s v="EM356"/>
    <d v="2015-03-11T02:36:00"/>
    <d v="2015-03-11T00:00:00"/>
    <d v="2015-03-11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s v="."/>
    <b v="1"/>
    <n v="99138476"/>
    <s v="22/10/15 0:00"/>
    <s v="23/10/15 0:00"/>
    <d v="2015-12-10T00:00:00"/>
    <d v="2015-12-10T00:00:00"/>
    <s v="22/10/15 0:00"/>
    <n v="151653648"/>
    <m/>
    <d v="2015-03-11T02:30:00"/>
    <s v="03/11/15 0:00"/>
    <n v="0.52500000000000002"/>
    <s v="21/10/15 0:00"/>
    <n v="19"/>
    <n v="16"/>
    <s v="user11"/>
    <s v="(RAKAM) PCTRINNE SQUARE SCARF"/>
    <m/>
    <n v="151659474"/>
    <s v="Open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  <s v="EM356 - ASHOK"/>
    <s v="MC058 - F3"/>
    <n v="0"/>
    <n v="2014"/>
    <s v="Q4"/>
    <s v="FY2015 Mar"/>
    <n v="11"/>
    <x v="6"/>
  </r>
  <r>
    <x v="15"/>
    <s v="C002292"/>
    <s v="B S STUDIO &amp; SERVICES INDIA PVT.LTD."/>
    <s v="Late"/>
    <s v="Woven Labels"/>
    <b v="0"/>
    <d v="2015-03-11T15:41:00"/>
    <n v="2600100000000"/>
    <s v="EM144"/>
    <s v="Shruti Singh"/>
    <s v="EM144"/>
    <d v="2015-03-11T16:17:00"/>
    <d v="2015-03-11T00:00:00"/>
    <d v="2015-03-11T15:41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7898"/>
    <m/>
    <s v="."/>
    <b v="0"/>
    <n v="99138645"/>
    <s v="22/10/15 0:00"/>
    <s v="23/10/15 0:00"/>
    <d v="2015-12-10T00:00:00"/>
    <d v="2015-12-10T00:00:00"/>
    <s v="22/10/15 0:00"/>
    <n v="151653648"/>
    <m/>
    <d v="2015-03-11T16:17:00"/>
    <s v="03/11/15 0:00"/>
    <n v="0.52500000000000002"/>
    <s v="21/10/15 0:00"/>
    <n v="5"/>
    <n v="6"/>
    <s v="CUTFOLD"/>
    <s v="(RAKAM) PCTRINNE SQUARE SCARF"/>
    <m/>
    <n v="151659474"/>
    <s v="Open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  <s v="EM144 - Shruti Singh"/>
    <s v="MC049 - C023"/>
    <n v="0"/>
    <n v="2014"/>
    <s v="Q4"/>
    <s v="FY2015 Mar"/>
    <n v="11"/>
    <x v="140"/>
  </r>
  <r>
    <x v="8"/>
    <s v="C000185"/>
    <s v="PARAMOUNT PRODUCTS PVT.LTD."/>
    <s v="Late"/>
    <s v="Woven Labels"/>
    <b v="0"/>
    <d v="2015-03-11T19:16:00"/>
    <n v="2600100000000"/>
    <s v="EM315"/>
    <s v="ASHISH"/>
    <s v="EM315"/>
    <d v="2015-03-11T19:20:00"/>
    <d v="2015-03-11T00:00:00"/>
    <d v="2015-03-11T19:16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688"/>
    <s v="20/10/15 0:00"/>
    <s v="20/10/15 0:00"/>
    <d v="2015-12-10T00:00:00"/>
    <d v="2015-12-10T00:00:00"/>
    <s v="20/10/15 0:00"/>
    <n v="151653656"/>
    <m/>
    <d v="2015-03-11T19:20:00"/>
    <s v="03/11/15 0:00"/>
    <n v="0.32500000000000001"/>
    <s v="30/10/15 0:00"/>
    <n v="12"/>
    <n v="12"/>
    <s v="MF11"/>
    <s v="RN LABEL"/>
    <m/>
    <n v="151659482"/>
    <s v="Open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  <s v="EM315 - ASHISH"/>
    <s v="MC027 - CR001"/>
    <n v="0"/>
    <n v="2014"/>
    <s v="Q4"/>
    <s v="FY2015 Mar"/>
    <n v="11"/>
    <x v="65"/>
  </r>
  <r>
    <x v="8"/>
    <s v="C000185"/>
    <s v="PARAMOUNT PRODUCTS PVT.LTD."/>
    <s v="Late"/>
    <s v="Woven Labels"/>
    <b v="0"/>
    <d v="2015-03-11T19:16:00"/>
    <n v="2600100000000"/>
    <s v="EM266"/>
    <s v="SANDEEP"/>
    <s v="EM266"/>
    <d v="2015-03-11T19:21:00"/>
    <d v="2015-03-11T00:00:00"/>
    <d v="2015-03-11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s v="."/>
    <b v="0"/>
    <n v="99138689"/>
    <s v="20/10/15 0:00"/>
    <s v="20/10/15 0:00"/>
    <d v="2015-12-10T00:00:00"/>
    <d v="2015-12-10T00:00:00"/>
    <s v="20/10/15 0:00"/>
    <n v="151653656"/>
    <m/>
    <d v="2015-03-11T19:21:00"/>
    <s v="03/11/15 0:00"/>
    <n v="0.32500000000000001"/>
    <s v="30/10/15 0:00"/>
    <n v="12"/>
    <n v="12"/>
    <s v="MF11"/>
    <s v="RN LABEL"/>
    <m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  <s v="EM266 - SANDEEP"/>
    <s v="MC026 - Pack001"/>
    <n v="0"/>
    <n v="2014"/>
    <s v="Q4"/>
    <s v="FY2015 Mar"/>
    <n v="11"/>
    <x v="65"/>
  </r>
  <r>
    <x v="12"/>
    <s v="C000992"/>
    <s v="PAGE INDUSTRIES LTD."/>
    <s v="Late"/>
    <s v="Woven Labels"/>
    <b v="0"/>
    <d v="2015-03-11T10:39:00"/>
    <n v="260010000000"/>
    <s v="EM261"/>
    <s v="OUTSOURCING"/>
    <s v="EM261"/>
    <d v="2015-03-11T10:44:00"/>
    <d v="2015-03-11T00:00:0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2"/>
    <s v="25/10/15 0:00"/>
    <s v="30/10/15 0:00"/>
    <m/>
    <m/>
    <s v="25/10/15 0:00"/>
    <n v="151642507"/>
    <m/>
    <d v="2015-03-11T10:44:00"/>
    <s v="17/11/15 0:00"/>
    <n v="0.25"/>
    <s v="10/11/15 0:00"/>
    <n v="11"/>
    <n v="6"/>
    <s v="User6"/>
    <s v="FLAG LABEL"/>
    <m/>
    <n v="151654155"/>
    <s v="Open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  <s v="EM261 - OUTSOURCING"/>
    <s v="MC064 - Outsourcing"/>
    <n v="0"/>
    <n v="2014"/>
    <s v="Q4"/>
    <s v="FY2015 Mar"/>
    <n v="11"/>
    <x v="484"/>
  </r>
  <r>
    <x v="12"/>
    <s v="C000992"/>
    <s v="PAGE INDUSTRIES LTD."/>
    <s v="Late"/>
    <s v="Woven Labels"/>
    <b v="0"/>
    <d v="2015-03-11T10:39:00"/>
    <n v="260010000000"/>
    <s v="EM261"/>
    <s v="OUTSOURCING"/>
    <s v="EM261"/>
    <d v="2015-03-11T10:46:00"/>
    <d v="2015-03-11T00:00:0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4"/>
    <s v="25/10/15 0:00"/>
    <s v="30/10/15 0:00"/>
    <m/>
    <m/>
    <s v="25/10/15 0:00"/>
    <n v="151642507"/>
    <m/>
    <d v="2015-03-11T10:46:00"/>
    <s v="17/11/15 0:00"/>
    <n v="0.25"/>
    <s v="10/11/15 0:00"/>
    <n v="11"/>
    <n v="6"/>
    <s v="User6"/>
    <s v="FLAG LABEL"/>
    <m/>
    <n v="151654155"/>
    <s v="Open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  <s v="EM261 - OUTSOURCING"/>
    <s v="MC064 - Outsourcing"/>
    <n v="0"/>
    <n v="2014"/>
    <s v="Q4"/>
    <s v="FY2015 Mar"/>
    <n v="11"/>
    <x v="485"/>
  </r>
  <r>
    <x v="12"/>
    <s v="C000992"/>
    <s v="PAGE INDUSTRIES LTD."/>
    <s v="Late"/>
    <s v="Woven Labels"/>
    <b v="0"/>
    <d v="2015-03-11T19:42:00"/>
    <n v="260010000000"/>
    <s v="EM144"/>
    <s v="Shruti Singh"/>
    <s v="EM144"/>
    <d v="2015-03-11T19:42:00"/>
    <d v="2015-03-11T00:00:00"/>
    <d v="2015-03-11T19:42:00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s v="Cut  &amp; Fold"/>
    <n v="10"/>
    <n v="1516038063"/>
    <m/>
    <s v="."/>
    <b v="0"/>
    <n v="9746665"/>
    <s v="25/10/15 0:00"/>
    <s v="30/10/15 0:00"/>
    <m/>
    <m/>
    <s v="25/10/15 0:00"/>
    <n v="151642507"/>
    <m/>
    <d v="2015-03-11T19:42:00"/>
    <s v="17/11/15 0:00"/>
    <n v="0.25"/>
    <s v="10/11/15 0:00"/>
    <n v="5"/>
    <n v="6"/>
    <s v="CUTFOLD"/>
    <s v="FLAG LABEL"/>
    <m/>
    <n v="151654155"/>
    <s v="Open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  <s v="EM144 - Shruti Singh"/>
    <s v="MC030 - C015"/>
    <n v="0"/>
    <n v="2014"/>
    <s v="Q4"/>
    <s v="FY2015 Mar"/>
    <n v="11"/>
    <x v="486"/>
  </r>
  <r>
    <x v="8"/>
    <s v="C001268"/>
    <s v="TRIDENT LIMITED"/>
    <s v="Early"/>
    <s v="Woven Labels"/>
    <b v="0"/>
    <d v="2015-03-11T09:22:00"/>
    <n v="2600100000000"/>
    <s v="EM050"/>
    <s v="Sandeep"/>
    <s v="EM050"/>
    <d v="2015-03-11T10:43:00"/>
    <d v="2015-03-11T00:00:00"/>
    <d v="2015-03-11T09:22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38567"/>
    <s v="23/10/15 0:00"/>
    <s v="23/10/15 0:00"/>
    <m/>
    <m/>
    <s v="23/10/15 0:00"/>
    <n v="151653763"/>
    <m/>
    <d v="2015-03-11T10:43:00"/>
    <s v="31/10/15 0:00"/>
    <n v="0.375"/>
    <s v="11/11/15 0:00"/>
    <n v="12"/>
    <n v="1"/>
    <s v="MF11"/>
    <s v="W/C"/>
    <m/>
    <n v="151659585"/>
    <s v="Open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  <s v="EM050 - Sandeep"/>
    <s v="MC027 - CR001"/>
    <n v="0"/>
    <n v="2014"/>
    <s v="Q4"/>
    <s v="FY2015 Mar"/>
    <n v="11"/>
    <x v="225"/>
  </r>
  <r>
    <x v="8"/>
    <s v="C001268"/>
    <s v="TRIDENT LIMITED"/>
    <s v="Early"/>
    <s v="Printed Labels"/>
    <b v="0"/>
    <d v="2015-03-11T09:22:00"/>
    <n v="2600100000000"/>
    <s v="EM265"/>
    <s v="SANDEEP"/>
    <s v="EM265"/>
    <d v="2015-03-11T10:44:00"/>
    <d v="2015-03-11T00:00:00"/>
    <d v="2015-03-11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s v="."/>
    <b v="0"/>
    <n v="99138568"/>
    <s v="23/10/15 0:00"/>
    <s v="23/10/15 0:00"/>
    <m/>
    <m/>
    <s v="23/10/15 0:00"/>
    <n v="151653763"/>
    <m/>
    <d v="2015-03-11T10:44:00"/>
    <s v="31/10/15 0:00"/>
    <n v="0.375"/>
    <s v="11/11/15 0:00"/>
    <n v="12"/>
    <n v="12"/>
    <s v="MF11"/>
    <s v="W/C"/>
    <m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  <s v="EM265 - SANDEEP"/>
    <s v="MC026 - Pack001"/>
    <n v="0"/>
    <n v="2014"/>
    <s v="Q4"/>
    <s v="FY2015 Mar"/>
    <n v="11"/>
    <x v="225"/>
  </r>
  <r>
    <x v="8"/>
    <s v="C000185"/>
    <s v="PARAMOUNT PRODUCTS PVT.LTD."/>
    <s v="Late"/>
    <s v="Printed Labels"/>
    <b v="0"/>
    <d v="2015-03-11T09:22:00"/>
    <n v="2600100000000"/>
    <s v="EM264"/>
    <s v="Sandeep"/>
    <s v="EM264"/>
    <d v="2015-03-11T09:45:00"/>
    <d v="2015-03-11T00:00:00"/>
    <d v="2015-03-11T09:22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8153"/>
    <m/>
    <s v="."/>
    <b v="0"/>
    <n v="99138553"/>
    <s v="22/10/15 0:00"/>
    <s v="23/10/15 0:00"/>
    <m/>
    <m/>
    <s v="22/10/15 0:00"/>
    <n v="151653736"/>
    <m/>
    <d v="2015-03-11T09:45:00"/>
    <s v="03/11/15 0:00"/>
    <n v="0.32500000000000001"/>
    <s v="31/10/15 0:00"/>
    <n v="12"/>
    <n v="6"/>
    <s v="MF11"/>
    <s v="RN LABEL"/>
    <m/>
    <n v="151659897"/>
    <s v="Open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  <s v="EM264 - Sandeep"/>
    <s v="MC027 - CR001"/>
    <n v="0"/>
    <n v="2014"/>
    <s v="Q4"/>
    <s v="FY2015 Mar"/>
    <n v="11"/>
    <x v="0"/>
  </r>
  <r>
    <x v="8"/>
    <s v="C000185"/>
    <s v="PARAMOUNT PRODUCTS PVT.LTD."/>
    <s v="Late"/>
    <s v="Printed Labels"/>
    <b v="0"/>
    <d v="2015-03-11T09:22:00"/>
    <n v="2600100000000"/>
    <s v="EM265"/>
    <s v="SANDEEP"/>
    <s v="EM265"/>
    <d v="2015-03-11T09:45:00"/>
    <d v="2015-03-11T00:00:00"/>
    <d v="2015-03-11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s v="."/>
    <b v="0"/>
    <n v="99138554"/>
    <s v="22/10/15 0:00"/>
    <s v="23/10/15 0:00"/>
    <m/>
    <m/>
    <s v="22/10/15 0:00"/>
    <n v="151653736"/>
    <m/>
    <d v="2015-03-11T09:45:00"/>
    <s v="03/11/15 0:00"/>
    <n v="0.32500000000000001"/>
    <s v="31/10/15 0:00"/>
    <n v="12"/>
    <n v="12"/>
    <s v="MF11"/>
    <s v="RN LABEL"/>
    <m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  <s v="EM265 - SANDEEP"/>
    <s v="MC026 - Pack001"/>
    <n v="0"/>
    <n v="2014"/>
    <s v="Q4"/>
    <s v="FY2015 Mar"/>
    <n v="11"/>
    <x v="0"/>
  </r>
  <r>
    <x v="20"/>
    <s v="C001268"/>
    <s v="TRIDENT LIMITED"/>
    <s v="Late"/>
    <s v="Printed Labels"/>
    <b v="0"/>
    <d v="2015-03-11T10:01:00"/>
    <n v="2600100000000"/>
    <s v="EM187"/>
    <s v="SANTOSH MISHRA"/>
    <s v="EM187"/>
    <d v="2015-03-11T10:01:00"/>
    <d v="2015-03-11T00:00:00"/>
    <d v="2015-03-11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s v="."/>
    <b v="0"/>
    <n v="99138557"/>
    <s v="24/10/15 0:00"/>
    <s v="24/10/15 0:00"/>
    <m/>
    <m/>
    <s v="24/10/15 0:00"/>
    <n v="151653851"/>
    <m/>
    <d v="2015-03-11T10:01:00"/>
    <s v="08/11/15 0:00"/>
    <n v="0.41"/>
    <s v="31/10/15 0:00"/>
    <n v="19"/>
    <n v="16"/>
    <s v="user11"/>
    <s v="M/L"/>
    <m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  <s v="EM187 - SANTOSH MISHRA"/>
    <s v="MC062 - S3"/>
    <n v="0"/>
    <n v="2014"/>
    <s v="Q4"/>
    <s v="FY2015 Mar"/>
    <n v="11"/>
    <x v="487"/>
  </r>
  <r>
    <x v="12"/>
    <s v=""/>
    <s v=""/>
    <s v="Under Production"/>
    <s v="Woven Labels"/>
    <b v="0"/>
    <d v="2015-03-11T01:15:00"/>
    <n v="260010000000"/>
    <s v="EM315"/>
    <s v="ASHISH"/>
    <s v="EM315"/>
    <d v="2015-03-11T01:28:00"/>
    <d v="2015-03-11T00:00:00"/>
    <d v="2015-03-11T01:15:00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s v="Cross Checking"/>
    <n v="0"/>
    <m/>
    <m/>
    <s v="."/>
    <b v="0"/>
    <n v="9746391"/>
    <s v="20/10/15 0:00"/>
    <s v="20/10/15 0:00"/>
    <m/>
    <m/>
    <s v="20/10/15 0:00"/>
    <n v="151642667"/>
    <m/>
    <d v="2015-03-11T01:28:00"/>
    <s v=""/>
    <n v="1.25"/>
    <s v=""/>
    <n v="12"/>
    <n v="12"/>
    <s v="MF11"/>
    <s v="BASE-GRAPHITE/TEXT-NICKEL/LOGO-SHANGHAI RED"/>
    <m/>
    <n v="151654325"/>
    <s v="Open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  <s v="EM315 - ASHISH"/>
    <s v="MC027 - CR001"/>
    <n v="0"/>
    <n v="2014"/>
    <s v="Q4"/>
    <s v="FY2015 Mar"/>
    <n v="11"/>
    <x v="0"/>
  </r>
  <r>
    <x v="12"/>
    <s v=""/>
    <s v=""/>
    <s v="Under Production"/>
    <s v="Woven Labels"/>
    <b v="0"/>
    <d v="2015-03-11T01:15:00"/>
    <n v="260010000000"/>
    <s v="EM004"/>
    <s v="MAHENDRA SINGH"/>
    <s v="EM004"/>
    <d v="2015-03-11T01:29:00"/>
    <d v="2015-03-11T00:00:00"/>
    <d v="2015-03-11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s v="."/>
    <b v="0"/>
    <n v="9746392"/>
    <s v="20/10/15 0:00"/>
    <s v="20/10/15 0:00"/>
    <m/>
    <m/>
    <s v="20/10/15 0:00"/>
    <n v="151642667"/>
    <m/>
    <d v="2015-03-11T01:29:00"/>
    <s v=""/>
    <n v="1.25"/>
    <s v=""/>
    <n v="12"/>
    <n v="12"/>
    <s v="MF11"/>
    <s v="BASE-GRAPHITE/TEXT-NICKEL/LOGO-SHANGHAI RED"/>
    <m/>
    <n v="151654325"/>
    <s v="Open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  <s v="EM004 - MAHENDRA SINGH"/>
    <s v="MC026 - Pack001"/>
    <n v="0"/>
    <n v="2014"/>
    <s v="Q4"/>
    <s v="FY2015 Mar"/>
    <n v="11"/>
    <x v="0"/>
  </r>
  <r>
    <x v="12"/>
    <s v=""/>
    <s v=""/>
    <s v="Under Production"/>
    <s v="Woven Labels"/>
    <b v="0"/>
    <d v="2015-03-11T11:27:00"/>
    <n v="260010000000"/>
    <s v="EM291"/>
    <s v="rajesh"/>
    <s v="EM291"/>
    <d v="2015-03-11T12:45:00"/>
    <d v="2015-03-11T00:00:00"/>
    <d v="2015-03-11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m/>
    <m/>
    <s v="."/>
    <b v="0"/>
    <n v="9746517"/>
    <s v="20/10/15 0:00"/>
    <s v="20/10/15 0:00"/>
    <m/>
    <m/>
    <s v="20/10/15 0:00"/>
    <n v="151642666"/>
    <m/>
    <d v="2015-03-11T12:45:00"/>
    <s v=""/>
    <n v="1.25"/>
    <s v=""/>
    <n v="13"/>
    <n v="6"/>
    <s v="user7"/>
    <s v="BASE-NEON BLUE/TEXT-WHITE/LOGO-NAVY"/>
    <m/>
    <n v="151654322"/>
    <s v="Closed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  <s v="EM291 - rajesh"/>
    <s v="MC106 - LC001"/>
    <n v="0"/>
    <n v="2014"/>
    <s v="Q4"/>
    <s v="FY2015 Mar"/>
    <n v="11"/>
    <x v="0"/>
  </r>
  <r>
    <x v="12"/>
    <s v=""/>
    <s v=""/>
    <s v="Under Production"/>
    <s v="Woven Labels"/>
    <b v="0"/>
    <d v="2015-03-11T11:27:00"/>
    <n v="260010000000"/>
    <s v="EM291"/>
    <s v="rajesh"/>
    <s v="EM291"/>
    <d v="2015-03-11T12:46:00"/>
    <d v="2015-03-11T00:00:00"/>
    <d v="2015-03-11T11:27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518"/>
    <s v="20/10/15 0:00"/>
    <s v="20/10/15 0:00"/>
    <m/>
    <m/>
    <s v="20/10/15 0:00"/>
    <n v="151642672"/>
    <m/>
    <d v="2015-03-11T12:46:00"/>
    <s v=""/>
    <n v="1.25"/>
    <s v=""/>
    <n v="13"/>
    <n v="6"/>
    <s v="user7"/>
    <s v="BASE-BLACK/TEXT-WHITE/LOGO-GREY"/>
    <m/>
    <n v="151654332"/>
    <s v="Open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  <s v="EM291 - rajesh"/>
    <s v="MC106 - LC001"/>
    <n v="0"/>
    <n v="2014"/>
    <s v="Q4"/>
    <s v="FY2015 Mar"/>
    <n v="11"/>
    <x v="488"/>
  </r>
  <r>
    <x v="12"/>
    <s v="C000992"/>
    <s v="PAGE INDUSTRIES LTD."/>
    <s v="On Time"/>
    <s v="Woven Labels"/>
    <b v="0"/>
    <d v="2015-03-11T11:27:00"/>
    <n v="260010000000"/>
    <s v="EM291"/>
    <s v="rajesh"/>
    <s v="EM291"/>
    <d v="2015-03-11T12:45:00"/>
    <d v="2015-03-11T00:00:00"/>
    <d v="2015-03-11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516"/>
    <s v="20/10/15 0:00"/>
    <s v="20/10/15 0:00"/>
    <m/>
    <m/>
    <s v="20/10/15 0:00"/>
    <n v="151642666"/>
    <m/>
    <d v="2015-03-11T12:45:00"/>
    <s v="05/11/15 0:00"/>
    <n v="1.25"/>
    <s v="05/11/15 0:00"/>
    <n v="13"/>
    <n v="6"/>
    <s v="user7"/>
    <s v="BASE-NEON BLUE/TEXT-WHITE/LOGO-NAVY"/>
    <m/>
    <n v="151654321"/>
    <s v="Open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  <s v="EM291 - rajesh"/>
    <s v="MC106 - LC001"/>
    <n v="1"/>
    <n v="2014"/>
    <s v="Q4"/>
    <s v="FY2015 Mar"/>
    <n v="11"/>
    <x v="489"/>
  </r>
  <r>
    <x v="67"/>
    <s v="C001325"/>
    <s v="ORIENT CRAFT SWEATERS LIMITED."/>
    <s v="Late"/>
    <s v="Woven Labels"/>
    <b v="0"/>
    <d v="2015-03-11T09:22:00"/>
    <n v="2600100000000"/>
    <s v="EM315"/>
    <s v="ASHISH"/>
    <s v="EM315"/>
    <d v="2015-03-11T12:01:00"/>
    <d v="2015-03-11T00:00:00"/>
    <d v="2015-03-11T09:22:00"/>
    <s v="Printed Labels"/>
    <b v="0"/>
    <b v="0"/>
    <s v="PL-IMP-MFPL-JASPER-1"/>
    <s v="PRINTED LABEL JASPER J CONRAN MFPL PL JASPER 4282 IMPULSE"/>
    <s v="CR001"/>
    <s v="MC027"/>
    <s v=""/>
    <s v="CR001"/>
    <s v=""/>
    <s v="OP003"/>
    <s v="Cross Checking"/>
    <n v="0"/>
    <n v="1516038724"/>
    <m/>
    <s v="."/>
    <b v="0"/>
    <n v="99138594"/>
    <s v="25/10/15 0:00"/>
    <s v="26/10/15 0:00"/>
    <m/>
    <m/>
    <s v="25/10/15 0:00"/>
    <n v="151654233"/>
    <m/>
    <d v="2015-03-11T12:01:00"/>
    <s v="03/11/15 0:00"/>
    <n v="0.875"/>
    <s v="31/10/15 0:00"/>
    <n v="12"/>
    <n v="12"/>
    <s v="MF11"/>
    <s v="PRINTED LABEL"/>
    <m/>
    <n v="151660075"/>
    <s v="Open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  <s v="EM315 - ASHISH"/>
    <s v="MC027 - CR001"/>
    <n v="0"/>
    <n v="2014"/>
    <s v="Q4"/>
    <s v="FY2015 Mar"/>
    <n v="11"/>
    <x v="0"/>
  </r>
  <r>
    <x v="67"/>
    <s v="C001325"/>
    <s v="ORIENT CRAFT SWEATERS LIMITED."/>
    <s v="Late"/>
    <s v="Printed Labels"/>
    <b v="0"/>
    <d v="2015-03-11T09:22:00"/>
    <n v="2600100000000"/>
    <s v="EM265"/>
    <s v="SANDEEP"/>
    <s v="EM265"/>
    <d v="2015-03-11T12:01:00"/>
    <d v="2015-03-11T00:00:00"/>
    <d v="2015-03-11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s v="."/>
    <b v="0"/>
    <n v="99138595"/>
    <s v="25/10/15 0:00"/>
    <s v="26/10/15 0:00"/>
    <m/>
    <m/>
    <s v="25/10/15 0:00"/>
    <n v="151654233"/>
    <m/>
    <d v="2015-03-11T12:01:00"/>
    <s v="03/11/15 0:00"/>
    <n v="0.875"/>
    <s v="31/10/15 0:00"/>
    <n v="12"/>
    <n v="12"/>
    <s v="MF11"/>
    <s v="PRINTED LABEL"/>
    <m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  <s v="EM265 - SANDEEP"/>
    <s v="MC026 - Pack001"/>
    <n v="0"/>
    <n v="2014"/>
    <s v="Q4"/>
    <s v="FY2015 Mar"/>
    <n v="11"/>
    <x v="0"/>
  </r>
  <r>
    <x v="67"/>
    <s v="C001325"/>
    <s v="ORIENT CRAFT SWEATERS LIMITED."/>
    <s v="Late"/>
    <s v="Woven Labels"/>
    <b v="0"/>
    <d v="2015-03-11T09:26:00"/>
    <n v="2600100000000"/>
    <s v="EM144"/>
    <s v="Shruti Singh"/>
    <s v="EM144"/>
    <d v="2015-03-11T10:25:00"/>
    <d v="2015-03-11T00:00:00"/>
    <d v="2015-03-11T09:26:00"/>
    <s v="Printed Labels"/>
    <b v="0"/>
    <b v="0"/>
    <s v="PL-IMP-MFPL-JASPER-1"/>
    <s v="PRINTED LABEL JASPER J CONRAN MFPL PL JASPER 4282 IMPULSE"/>
    <s v="C030"/>
    <s v="MC085"/>
    <s v=""/>
    <s v="C030"/>
    <s v=""/>
    <s v="OP002"/>
    <s v="Cut  &amp; Fold"/>
    <n v="10"/>
    <n v="1516038724"/>
    <m/>
    <s v="."/>
    <b v="0"/>
    <n v="99138562"/>
    <s v="25/10/15 0:00"/>
    <s v="26/10/15 0:00"/>
    <m/>
    <m/>
    <s v="25/10/15 0:00"/>
    <n v="151654233"/>
    <m/>
    <d v="2015-03-11T10:25:00"/>
    <s v="03/11/15 0:00"/>
    <n v="0.875"/>
    <s v="31/10/15 0:00"/>
    <n v="5"/>
    <n v="6"/>
    <s v="CUTFOLD"/>
    <s v="PRINTED LABEL"/>
    <m/>
    <n v="151660075"/>
    <s v="Open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  <s v="EM144 - Shruti Singh"/>
    <s v="MC085 - C030"/>
    <n v="0"/>
    <n v="2014"/>
    <s v="Q4"/>
    <s v="FY2015 Mar"/>
    <n v="11"/>
    <x v="15"/>
  </r>
  <r>
    <x v="19"/>
    <s v="C001916"/>
    <s v="ARTEX APPARELS"/>
    <s v="On Time"/>
    <s v="Woven Labels"/>
    <b v="0"/>
    <d v="2015-03-11T11:27:00"/>
    <n v="260010000000"/>
    <s v="EM291"/>
    <s v="rajesh"/>
    <s v="EM291"/>
    <d v="2015-03-11T12:47:00"/>
    <d v="2015-03-11T00:00:00"/>
    <d v="2015-03-11T11:27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519"/>
    <s v="26/10/15 0:00"/>
    <s v="02/11/15 0:00"/>
    <m/>
    <m/>
    <s v="26/10/15 0:00"/>
    <n v="151642731"/>
    <m/>
    <d v="2015-03-11T12:47:00"/>
    <s v="02/11/15 0:00"/>
    <n v="0.65"/>
    <s v="02/11/15 0:00"/>
    <n v="13"/>
    <n v="6"/>
    <s v="user7"/>
    <s v="M/L"/>
    <m/>
    <n v="151654383"/>
    <s v="Open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  <s v="EM291 - rajesh"/>
    <s v="MC106 - LC001"/>
    <n v="1"/>
    <n v="2014"/>
    <s v="Q4"/>
    <s v="FY2015 Mar"/>
    <n v="11"/>
    <x v="490"/>
  </r>
  <r>
    <x v="19"/>
    <s v="C001916"/>
    <s v="ARTEX APPARELS"/>
    <s v="On Time"/>
    <s v="Woven Labels"/>
    <b v="0"/>
    <d v="2015-03-11T18:27:00"/>
    <n v="260010000000"/>
    <s v="EM315"/>
    <s v="ASHISH"/>
    <s v="EM315"/>
    <d v="2015-03-11T18:27:00"/>
    <d v="2015-03-11T00:00:00"/>
    <d v="2015-03-11T18:27:00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s v="Cross Checking"/>
    <n v="0"/>
    <n v="1516039039"/>
    <m/>
    <s v="."/>
    <b v="0"/>
    <n v="9746603"/>
    <s v="26/10/15 0:00"/>
    <s v="02/11/15 0:00"/>
    <m/>
    <m/>
    <s v="26/10/15 0:00"/>
    <n v="151642732"/>
    <m/>
    <d v="2015-03-11T18:27:00"/>
    <s v="02/11/15 0:00"/>
    <n v="0.25"/>
    <s v="02/11/15 0:00"/>
    <n v="12"/>
    <n v="12"/>
    <s v="MF11"/>
    <s v="POCKET LABEL"/>
    <m/>
    <n v="151654394"/>
    <s v="Open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  <s v="EM315 - ASHISH"/>
    <s v="MC027 - CR001"/>
    <n v="1"/>
    <n v="2014"/>
    <s v="Q4"/>
    <s v="FY2015 Mar"/>
    <n v="11"/>
    <x v="491"/>
  </r>
  <r>
    <x v="19"/>
    <s v="C001916"/>
    <s v="ARTEX APPARELS"/>
    <s v="On Time"/>
    <s v="Woven Labels"/>
    <b v="0"/>
    <d v="2015-03-11T18:27:00"/>
    <n v="260010000000"/>
    <s v="EM004"/>
    <s v="MAHENDRA SINGH"/>
    <s v="EM004"/>
    <d v="2015-03-11T18:28:00"/>
    <d v="2015-03-11T00:00:00"/>
    <d v="2015-03-11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s v="."/>
    <b v="0"/>
    <n v="9746604"/>
    <s v="26/10/15 0:00"/>
    <s v="02/11/15 0:00"/>
    <m/>
    <m/>
    <s v="26/10/15 0:00"/>
    <n v="151642732"/>
    <m/>
    <d v="2015-03-11T18:28:00"/>
    <s v="02/11/15 0:00"/>
    <n v="0.25"/>
    <s v="02/11/15 0:00"/>
    <n v="12"/>
    <n v="12"/>
    <s v="MF11"/>
    <s v="POCKET LABEL"/>
    <m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  <s v="EM004 - MAHENDRA SINGH"/>
    <s v="MC026 - Pack001"/>
    <n v="1"/>
    <n v="2014"/>
    <s v="Q4"/>
    <s v="FY2015 Mar"/>
    <n v="11"/>
    <x v="491"/>
  </r>
  <r>
    <x v="19"/>
    <s v="C001916"/>
    <s v="ARTEX APPARELS"/>
    <s v="On Time"/>
    <s v="Woven Labels"/>
    <b v="0"/>
    <d v="2015-03-11T23:38:00"/>
    <n v="260010000000"/>
    <s v="EM315"/>
    <s v="ASHISH"/>
    <s v="EM315"/>
    <d v="2015-04-11T00:31:00"/>
    <d v="2015-03-11T00:00:00"/>
    <d v="2015-03-11T23:38:00"/>
    <s v="Woven Labels"/>
    <b v="0"/>
    <b v="0"/>
    <s v="WL-LMB-LCWL05"/>
    <s v="WOVEN FABRIC LEE COOPER MAIN LABEL LCWL05 LMK BABYSHOP F14418 NOC 1"/>
    <s v="CR001"/>
    <s v="MC027"/>
    <s v=""/>
    <s v="CR001"/>
    <s v=""/>
    <s v="OP003"/>
    <s v="Cross Checking"/>
    <n v="0"/>
    <n v="1516039041"/>
    <m/>
    <s v="."/>
    <b v="0"/>
    <n v="9746761"/>
    <s v="26/10/15 0:00"/>
    <s v="02/11/15 0:00"/>
    <m/>
    <m/>
    <s v="26/10/15 0:00"/>
    <n v="151642731"/>
    <m/>
    <d v="2015-04-11T00:31:00"/>
    <s v="02/11/15 0:00"/>
    <n v="0.65"/>
    <s v="02/11/15 0:00"/>
    <n v="12"/>
    <n v="12"/>
    <s v="MF11"/>
    <s v="M/L"/>
    <m/>
    <n v="151654383"/>
    <s v="Open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  <s v="EM315 - ASHISH"/>
    <s v="MC027 - CR001"/>
    <n v="1"/>
    <n v="2014"/>
    <s v="Q4"/>
    <s v="FY2015 Mar"/>
    <n v="11"/>
    <x v="0"/>
  </r>
  <r>
    <x v="19"/>
    <s v="C001916"/>
    <s v="ARTEX APPARELS"/>
    <s v="On Time"/>
    <s v="Woven Labels"/>
    <b v="0"/>
    <d v="2015-03-11T23:38:00"/>
    <n v="260010000000"/>
    <s v="EM004"/>
    <s v="MAHENDRA SINGH"/>
    <s v="EM004"/>
    <d v="2015-04-11T00:31:00"/>
    <d v="2015-03-11T00:00:00"/>
    <d v="2015-03-11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s v="."/>
    <b v="0"/>
    <n v="9746762"/>
    <s v="26/10/15 0:00"/>
    <s v="02/11/15 0:00"/>
    <m/>
    <m/>
    <s v="26/10/15 0:00"/>
    <n v="151642731"/>
    <m/>
    <d v="2015-04-11T00:31:00"/>
    <s v="02/11/15 0:00"/>
    <n v="0.65"/>
    <s v="02/11/15 0:00"/>
    <n v="12"/>
    <n v="12"/>
    <s v="MF11"/>
    <s v="M/L"/>
    <m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  <s v="EM004 - MAHENDRA SINGH"/>
    <s v="MC026 - Pack001"/>
    <n v="1"/>
    <n v="2014"/>
    <s v="Q4"/>
    <s v="FY2015 Mar"/>
    <n v="11"/>
    <x v="0"/>
  </r>
  <r>
    <x v="8"/>
    <s v="C000126"/>
    <s v="MS INDIA PVT.LTD."/>
    <s v="Early"/>
    <s v="Woven Labels"/>
    <b v="0"/>
    <d v="2015-03-11T05:07:00"/>
    <n v="260010000000"/>
    <s v="EM144"/>
    <s v="Shruti Singh"/>
    <s v="EM144"/>
    <d v="2015-03-11T05:20:00"/>
    <d v="2015-03-11T00:00:00"/>
    <d v="2015-03-11T05:07:00"/>
    <s v="Woven Labels"/>
    <b v="0"/>
    <b v="0"/>
    <s v="WL-NAB-OTTOSOR004"/>
    <s v="WOVEN FABRIC S OLIVER WOMEN MAIN  LABEL OTTO SOR 004 F20191 NOC 1"/>
    <s v="C002"/>
    <s v="MC053"/>
    <s v=""/>
    <s v="C002"/>
    <s v=""/>
    <s v="OP002"/>
    <s v="Cut  &amp; Fold"/>
    <n v="10"/>
    <n v="1516039032"/>
    <m/>
    <s v="."/>
    <b v="0"/>
    <n v="9746445"/>
    <s v="12/11/15 0:00"/>
    <s v="12/11/15 0:00"/>
    <m/>
    <m/>
    <s v="12/11/15 0:00"/>
    <n v="151642879"/>
    <m/>
    <d v="2015-03-11T05:20:00"/>
    <s v="03/11/15 0:00"/>
    <n v="0.27"/>
    <s v="05/11/15 0:00"/>
    <n v="5"/>
    <n v="6"/>
    <s v="CUTFOLD"/>
    <s v="M/L"/>
    <m/>
    <n v="151654631"/>
    <s v="Open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  <s v="EM144 - Shruti Singh"/>
    <s v="MC053 - C002"/>
    <n v="0"/>
    <n v="2014"/>
    <s v="Q4"/>
    <s v="FY2015 Mar"/>
    <n v="11"/>
    <x v="61"/>
  </r>
  <r>
    <x v="8"/>
    <s v="C000126"/>
    <s v="MS INDIA PVT.LTD."/>
    <s v="Early"/>
    <s v="Woven Labels"/>
    <b v="0"/>
    <d v="2015-03-11T06:20:00"/>
    <n v="260010000000"/>
    <s v="EM315"/>
    <s v="ASHISH"/>
    <s v="EM315"/>
    <d v="2015-03-11T06:23:00"/>
    <d v="2015-03-11T00:00:00"/>
    <d v="2015-03-11T06:20:00"/>
    <s v="Woven Labels"/>
    <b v="0"/>
    <b v="0"/>
    <s v="WL-NAB-OTTOSOR004"/>
    <s v="WOVEN FABRIC S OLIVER WOMEN MAIN  LABEL OTTO SOR 004 F20191 NOC 1"/>
    <s v="CR001"/>
    <s v="MC027"/>
    <s v=""/>
    <s v="CR001"/>
    <s v=""/>
    <s v="OP003"/>
    <s v="Cross Checking"/>
    <n v="0"/>
    <n v="1516039032"/>
    <m/>
    <s v="."/>
    <b v="0"/>
    <n v="9746448"/>
    <s v="12/11/15 0:00"/>
    <s v="12/11/15 0:00"/>
    <m/>
    <m/>
    <s v="12/11/15 0:00"/>
    <n v="151642879"/>
    <m/>
    <d v="2015-03-11T06:23:00"/>
    <s v="03/11/15 0:00"/>
    <n v="0.27"/>
    <s v="05/11/15 0:00"/>
    <n v="12"/>
    <n v="12"/>
    <s v="MF11"/>
    <s v="M/L"/>
    <m/>
    <n v="151654631"/>
    <s v="Open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  <s v="EM315 - ASHISH"/>
    <s v="MC027 - CR001"/>
    <n v="0"/>
    <n v="2014"/>
    <s v="Q4"/>
    <s v="FY2015 Mar"/>
    <n v="11"/>
    <x v="0"/>
  </r>
  <r>
    <x v="8"/>
    <s v="C000126"/>
    <s v="MS INDIA PVT.LTD."/>
    <s v="Early"/>
    <s v="Woven Labels"/>
    <b v="0"/>
    <d v="2015-03-11T06:20:00"/>
    <n v="260010000000"/>
    <s v="EM004"/>
    <s v="MAHENDRA SINGH"/>
    <s v="EM004"/>
    <d v="2015-03-11T06:23:00"/>
    <d v="2015-03-11T00:00:00"/>
    <d v="2015-03-11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s v="."/>
    <b v="0"/>
    <n v="9746449"/>
    <s v="12/11/15 0:00"/>
    <s v="12/11/15 0:00"/>
    <m/>
    <m/>
    <s v="12/11/15 0:00"/>
    <n v="151642879"/>
    <m/>
    <d v="2015-03-11T06:23:00"/>
    <s v="03/11/15 0:00"/>
    <n v="0.27"/>
    <s v="05/11/15 0:00"/>
    <n v="12"/>
    <n v="12"/>
    <s v="MF11"/>
    <s v="M/L"/>
    <m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  <s v="EM004 - MAHENDRA SINGH"/>
    <s v="MC026 - Pack001"/>
    <n v="0"/>
    <n v="2014"/>
    <s v="Q4"/>
    <s v="FY2015 Mar"/>
    <n v="11"/>
    <x v="0"/>
  </r>
  <r>
    <x v="15"/>
    <s v="C002292"/>
    <s v="B S STUDIO &amp; SERVICES INDIA PVT.LTD."/>
    <s v="Early"/>
    <s v="Woven Labels"/>
    <b v="0"/>
    <d v="2015-03-11T09:47:00"/>
    <n v="260010000000"/>
    <s v="EM029"/>
    <s v="KIYAMUDIN"/>
    <s v="EM029"/>
    <d v="2015-03-11T09:57:00"/>
    <d v="2015-03-11T00:00:00"/>
    <d v="2015-03-11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484"/>
    <s v="26/10/15 0:00"/>
    <s v="26/10/15 0:00"/>
    <m/>
    <m/>
    <s v="26/10/15 0:00"/>
    <n v="151643232"/>
    <m/>
    <d v="2015-03-11T09:57:00"/>
    <s v="05/11/15 0:00"/>
    <n v="0.6"/>
    <s v="13/11/15 0:00"/>
    <n v="4"/>
    <n v="6"/>
    <s v="Process"/>
    <s v="38"/>
    <m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s v="EM029 - KIYAMUDIN"/>
    <s v="MC125 - 34"/>
    <n v="0"/>
    <n v="2014"/>
    <s v="Q4"/>
    <s v="FY2015 Mar"/>
    <n v="11"/>
    <x v="0"/>
  </r>
  <r>
    <x v="15"/>
    <s v="C002292"/>
    <s v="B S STUDIO &amp; SERVICES INDIA PVT.LTD."/>
    <s v="Early"/>
    <s v="Printed Labels"/>
    <b v="0"/>
    <d v="2015-03-11T19:29:00"/>
    <n v="260010000000"/>
    <s v="EM279"/>
    <s v="RAM JI"/>
    <s v="EM279"/>
    <d v="2015-03-11T19:44:00"/>
    <d v="2015-03-11T00:00:00"/>
    <d v="2015-03-11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663"/>
    <s v="26/10/15 0:00"/>
    <s v="26/10/15 0:00"/>
    <m/>
    <m/>
    <s v="26/10/15 0:00"/>
    <n v="151643232"/>
    <m/>
    <d v="2015-03-11T19:44:00"/>
    <s v="05/11/15 0:00"/>
    <n v="0.6"/>
    <s v="13/11/15 0:00"/>
    <n v="5"/>
    <n v="16"/>
    <s v="CUTFOLD"/>
    <s v="38"/>
    <m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s v="EM279 - RAM JI"/>
    <s v="MC094 - US001"/>
    <n v="0"/>
    <n v="2014"/>
    <s v="Q4"/>
    <s v="FY2015 Mar"/>
    <n v="11"/>
    <x v="0"/>
  </r>
  <r>
    <x v="10"/>
    <s v="C002683"/>
    <s v="SHAHI EXPORTS PVT.LTD.(B)"/>
    <s v="Late"/>
    <s v="Printed Labels"/>
    <b v="0"/>
    <d v="2015-03-11T17:15:00"/>
    <n v="2600100000000"/>
    <s v="EM337"/>
    <s v="Amit Sahu"/>
    <s v="EM337"/>
    <d v="2015-03-11T17:15:00"/>
    <d v="2015-03-11T00:00:00"/>
    <d v="2015-03-11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s v="."/>
    <b v="0"/>
    <n v="99138651"/>
    <s v="22/10/15 0:00"/>
    <s v="22/11/15 0:00"/>
    <m/>
    <m/>
    <s v="22/10/15 0:00"/>
    <n v="151655351"/>
    <d v="2015-03-11T00:00:00"/>
    <d v="2015-03-11T17:15:00"/>
    <s v="04/11/15 0:00"/>
    <n v="0.875"/>
    <s v="28/10/15 0:00"/>
    <n v="16"/>
    <n v="16"/>
    <s v="User10"/>
    <s v="VENTILATION TAG"/>
    <d v="2015-03-11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  <s v="EM337 - Amit Sahu"/>
    <s v="MC061 - S2"/>
    <n v="0"/>
    <n v="2014"/>
    <s v="Q4"/>
    <s v="FY2015 Mar"/>
    <n v="11"/>
    <x v="0"/>
  </r>
  <r>
    <x v="24"/>
    <s v="C000838"/>
    <s v="PRASAM EXPORTS"/>
    <s v="On Time"/>
    <s v="Woven Labels"/>
    <b v="0"/>
    <d v="2015-03-11T16:11:00"/>
    <n v="260010000000"/>
    <s v="EM144"/>
    <s v="Shruti Singh"/>
    <s v="EM144"/>
    <d v="2015-03-11T16:17:00"/>
    <d v="2015-03-11T00:00:00"/>
    <d v="2015-03-11T16:11:00"/>
    <s v="Woven Labels"/>
    <b v="0"/>
    <b v="0"/>
    <s v="WL-LIS-SEPwn-bl02"/>
    <s v="WOVEN FABRIC MAIN LABEL  SEPPALA  WOMENS SEPwn-bl02 F11371 NOC 1"/>
    <s v="C017"/>
    <s v="MC032"/>
    <s v=""/>
    <s v="C017"/>
    <s v=""/>
    <s v="OP002"/>
    <s v="Cut  &amp; Fold"/>
    <n v="10"/>
    <n v="1516039509"/>
    <m/>
    <s v="."/>
    <b v="0"/>
    <n v="9746568"/>
    <s v="26/10/15 0:00"/>
    <s v="26/10/15 0:00"/>
    <m/>
    <m/>
    <s v="26/10/15 0:00"/>
    <n v="151642834"/>
    <m/>
    <d v="2015-03-11T16:17:00"/>
    <s v="03/11/15 0:00"/>
    <n v="0.6"/>
    <s v="03/11/15 0:00"/>
    <n v="5"/>
    <n v="6"/>
    <s v="CUTFOLD"/>
    <s v="M/L"/>
    <m/>
    <n v="151654692"/>
    <s v="Open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  <s v="EM144 - Shruti Singh"/>
    <s v="MC032 - C017"/>
    <n v="1"/>
    <n v="2014"/>
    <s v="Q4"/>
    <s v="FY2015 Mar"/>
    <n v="11"/>
    <x v="492"/>
  </r>
  <r>
    <x v="24"/>
    <s v="C000838"/>
    <s v="PRASAM EXPORTS"/>
    <s v="On Time"/>
    <s v="Printed Labels"/>
    <b v="0"/>
    <d v="2015-03-11T17:19:00"/>
    <n v="260010000000"/>
    <s v="EM264"/>
    <s v="Sandeep"/>
    <s v="EM264"/>
    <d v="2015-03-11T17:45:00"/>
    <d v="2015-03-11T00:00:00"/>
    <d v="2015-03-11T17:19:00"/>
    <s v="Woven Labels"/>
    <b v="0"/>
    <b v="0"/>
    <s v="WL-LIS-SEPwn-bl02"/>
    <s v="WOVEN FABRIC MAIN LABEL  SEPPALA  WOMENS SEPwn-bl02 F11371 NOC 1"/>
    <s v="CR001"/>
    <s v="MC027"/>
    <s v=""/>
    <s v="CR001"/>
    <s v=""/>
    <s v="OP003"/>
    <s v="Cross Checking"/>
    <n v="0"/>
    <n v="1516039509"/>
    <m/>
    <s v="."/>
    <b v="0"/>
    <n v="9746586"/>
    <s v="26/10/15 0:00"/>
    <s v="26/10/15 0:00"/>
    <m/>
    <m/>
    <s v="26/10/15 0:00"/>
    <n v="151642834"/>
    <m/>
    <d v="2015-03-11T17:45:00"/>
    <s v="03/11/15 0:00"/>
    <n v="0.6"/>
    <s v="03/11/15 0:00"/>
    <n v="12"/>
    <n v="6"/>
    <s v="MF11"/>
    <s v="M/L"/>
    <m/>
    <n v="151654692"/>
    <s v="Open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  <s v="EM264 - Sandeep"/>
    <s v="MC027 - CR001"/>
    <n v="1"/>
    <n v="2014"/>
    <s v="Q4"/>
    <s v="FY2015 Mar"/>
    <n v="11"/>
    <x v="0"/>
  </r>
  <r>
    <x v="24"/>
    <s v="C000838"/>
    <s v="PRASAM EXPORTS"/>
    <s v="On Time"/>
    <s v="Woven Labels"/>
    <b v="0"/>
    <d v="2015-03-11T17:19:00"/>
    <n v="260010000000"/>
    <s v="EM004"/>
    <s v="MAHENDRA SINGH"/>
    <s v="EM004"/>
    <d v="2015-03-11T17:47:00"/>
    <d v="2015-03-11T00:00:00"/>
    <d v="2015-03-11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s v="."/>
    <b v="0"/>
    <n v="9746588"/>
    <s v="26/10/15 0:00"/>
    <s v="26/10/15 0:00"/>
    <m/>
    <m/>
    <s v="26/10/15 0:00"/>
    <n v="151642834"/>
    <m/>
    <d v="2015-03-11T17:47:00"/>
    <s v="03/11/15 0:00"/>
    <n v="0.6"/>
    <s v="03/11/15 0:00"/>
    <n v="12"/>
    <n v="12"/>
    <s v="MF11"/>
    <s v="M/L"/>
    <m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  <s v="EM004 - MAHENDRA SINGH"/>
    <s v="MC026 - Pack001"/>
    <n v="1"/>
    <n v="2014"/>
    <s v="Q4"/>
    <s v="FY2015 Mar"/>
    <n v="11"/>
    <x v="0"/>
  </r>
  <r>
    <x v="30"/>
    <s v="C001984"/>
    <s v="R &amp; A SILK INTERNATIONAL"/>
    <s v="Early"/>
    <s v="Woven Labels"/>
    <b v="0"/>
    <d v="2015-03-11T02:12:00"/>
    <n v="2600100000000"/>
    <s v="EM144"/>
    <s v="Shruti Singh"/>
    <s v="EM144"/>
    <d v="2015-03-11T02:12:00"/>
    <d v="2015-03-11T00:00:00"/>
    <d v="2015-03-11T02:12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466"/>
    <s v="26/10/15 0:00"/>
    <s v="26/10/15 0:00"/>
    <m/>
    <m/>
    <s v="26/10/15 0:00"/>
    <n v="151654288"/>
    <m/>
    <d v="2015-03-11T02:12:00"/>
    <s v="03/11/15 0:00"/>
    <n v="0.52500000000000002"/>
    <s v="14/11/15 0:00"/>
    <n v="5"/>
    <n v="6"/>
    <s v="CUTFOLD"/>
    <s v="W/C"/>
    <m/>
    <n v="151660161"/>
    <s v="Open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  <s v="EM144 - Shruti Singh"/>
    <s v="MC095 - C031"/>
    <n v="0"/>
    <n v="2014"/>
    <s v="Q4"/>
    <s v="FY2015 Mar"/>
    <n v="11"/>
    <x v="493"/>
  </r>
  <r>
    <x v="30"/>
    <s v="C001984"/>
    <s v="R &amp; A SILK INTERNATIONAL"/>
    <s v="Early"/>
    <s v="Woven Labels"/>
    <b v="0"/>
    <d v="2015-03-11T09:34:00"/>
    <n v="2600100000000"/>
    <s v="EM144"/>
    <s v="Shruti Singh"/>
    <s v="EM144"/>
    <d v="2015-03-11T10:05:00"/>
    <d v="2015-03-11T00:00:00"/>
    <d v="2015-03-11T09:34:00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s v="Cut  &amp; Fold"/>
    <n v="4"/>
    <n v="1516039550"/>
    <m/>
    <s v="."/>
    <b v="0"/>
    <n v="99138560"/>
    <s v="26/10/15 0:00"/>
    <s v="26/10/15 0:00"/>
    <m/>
    <m/>
    <s v="26/10/15 0:00"/>
    <n v="151654288"/>
    <m/>
    <d v="2015-03-11T10:05:00"/>
    <s v="03/11/15 0:00"/>
    <n v="0.52500000000000002"/>
    <s v="14/11/15 0:00"/>
    <n v="5"/>
    <n v="6"/>
    <s v="CUTFOLD"/>
    <s v="W/C"/>
    <m/>
    <n v="151660161"/>
    <s v="Open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  <s v="EM144 - Shruti Singh"/>
    <s v="MC049 - C023"/>
    <n v="0"/>
    <n v="2014"/>
    <s v="Q4"/>
    <s v="FY2015 Mar"/>
    <n v="11"/>
    <x v="494"/>
  </r>
  <r>
    <x v="30"/>
    <s v="C001984"/>
    <s v="R &amp; A SILK INTERNATIONAL"/>
    <s v="Early"/>
    <s v="Woven Labels"/>
    <b v="0"/>
    <d v="2015-03-11T14:13:00"/>
    <n v="2600100000000"/>
    <s v="EM050"/>
    <s v="Sandeep"/>
    <s v="EM050"/>
    <d v="2015-03-11T14:50:00"/>
    <d v="2015-03-11T00:00:00"/>
    <d v="2015-03-11T14:13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22"/>
    <s v="26/10/15 0:00"/>
    <s v="26/10/15 0:00"/>
    <m/>
    <m/>
    <s v="26/10/15 0:00"/>
    <n v="151654288"/>
    <m/>
    <d v="2015-03-11T14:50:00"/>
    <s v="03/11/15 0:00"/>
    <n v="0.52500000000000002"/>
    <s v="14/11/15 0:00"/>
    <n v="12"/>
    <n v="1"/>
    <s v="MF11"/>
    <s v="W/C"/>
    <m/>
    <n v="151660161"/>
    <s v="Open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  <s v="EM050 - Sandeep"/>
    <s v="MC027 - CR001"/>
    <n v="0"/>
    <n v="2014"/>
    <s v="Q4"/>
    <s v="FY2015 Mar"/>
    <n v="11"/>
    <x v="85"/>
  </r>
  <r>
    <x v="30"/>
    <s v="C001984"/>
    <s v="R &amp; A SILK INTERNATIONAL"/>
    <s v="Early"/>
    <s v="Woven Labels"/>
    <b v="0"/>
    <d v="2015-03-11T14:13:00"/>
    <n v="2600100000000"/>
    <s v="EM004"/>
    <s v="MAHENDRA SINGH"/>
    <s v="EM004"/>
    <d v="2015-03-11T14:51:00"/>
    <d v="2015-03-11T00:00:00"/>
    <d v="2015-03-11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s v="."/>
    <b v="0"/>
    <n v="99138623"/>
    <s v="26/10/15 0:00"/>
    <s v="26/10/15 0:00"/>
    <m/>
    <m/>
    <s v="26/10/15 0:00"/>
    <n v="151654288"/>
    <m/>
    <d v="2015-03-11T14:51:00"/>
    <s v="03/11/15 0:00"/>
    <n v="0.52500000000000002"/>
    <s v="14/11/15 0:00"/>
    <n v="12"/>
    <n v="12"/>
    <s v="MF11"/>
    <s v="W/C"/>
    <m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  <s v="EM004 - MAHENDRA SINGH"/>
    <s v="MC026 - Pack001"/>
    <n v="0"/>
    <n v="2014"/>
    <s v="Q4"/>
    <s v="FY2015 Mar"/>
    <n v="11"/>
    <x v="85"/>
  </r>
  <r>
    <x v="30"/>
    <s v="C001984"/>
    <s v="R &amp; A SILK INTERNATIONAL"/>
    <s v="Early"/>
    <s v="Woven Labels"/>
    <b v="0"/>
    <d v="2015-03-11T15:34:00"/>
    <n v="2600100000000"/>
    <s v="EM315"/>
    <s v="ASHISH"/>
    <s v="EM315"/>
    <d v="2015-03-11T16:15:00"/>
    <d v="2015-03-11T00:00:00"/>
    <d v="2015-03-11T15:34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41"/>
    <s v="26/10/15 0:00"/>
    <s v="26/10/15 0:00"/>
    <m/>
    <m/>
    <s v="26/10/15 0:00"/>
    <n v="151654288"/>
    <m/>
    <d v="2015-03-11T16:15:00"/>
    <s v="03/11/15 0:00"/>
    <n v="0.52500000000000002"/>
    <s v="14/11/15 0:00"/>
    <n v="12"/>
    <n v="12"/>
    <s v="MF11"/>
    <s v="W/C"/>
    <m/>
    <n v="151660161"/>
    <s v="Open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  <s v="EM315 - ASHISH"/>
    <s v="MC027 - CR001"/>
    <n v="0"/>
    <n v="2014"/>
    <s v="Q4"/>
    <s v="FY2015 Mar"/>
    <n v="11"/>
    <x v="495"/>
  </r>
  <r>
    <x v="30"/>
    <s v="C001984"/>
    <s v="R &amp; A SILK INTERNATIONAL"/>
    <s v="Early"/>
    <s v="Woven Labels"/>
    <b v="0"/>
    <d v="2015-03-11T15:34:00"/>
    <n v="2600100000000"/>
    <s v="EM266"/>
    <s v="SANDEEP"/>
    <s v="EM266"/>
    <d v="2015-03-11T16:16:00"/>
    <d v="2015-03-11T00:00:00"/>
    <d v="2015-03-11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s v="."/>
    <b v="0"/>
    <n v="99138642"/>
    <s v="26/10/15 0:00"/>
    <s v="26/10/15 0:00"/>
    <m/>
    <m/>
    <s v="26/10/15 0:00"/>
    <n v="151654288"/>
    <m/>
    <d v="2015-03-11T16:16:00"/>
    <s v="03/11/15 0:00"/>
    <n v="0.52500000000000002"/>
    <s v="14/11/15 0:00"/>
    <n v="12"/>
    <n v="12"/>
    <s v="MF11"/>
    <s v="W/C"/>
    <m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  <s v="EM266 - SANDEEP"/>
    <s v="MC026 - Pack001"/>
    <n v="0"/>
    <n v="2014"/>
    <s v="Q4"/>
    <s v="FY2015 Mar"/>
    <n v="11"/>
    <x v="496"/>
  </r>
  <r>
    <x v="17"/>
    <s v="C000482"/>
    <s v="SHINY KNITWEAR"/>
    <s v="Late"/>
    <s v="Printed Labels"/>
    <b v="0"/>
    <d v="2015-03-11T04:03:00"/>
    <n v="2600100000000"/>
    <s v="EM230"/>
    <s v="umesh"/>
    <s v="EM230"/>
    <d v="2015-03-11T04:06:00"/>
    <d v="2015-03-11T00:00:00"/>
    <d v="2015-03-11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L"/>
    <m/>
    <n v="151660038"/>
    <s v="Open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  <s v="EM230 - umesh"/>
    <s v="MC062 - S3"/>
    <n v="0"/>
    <n v="2014"/>
    <s v="Q4"/>
    <s v="FY2015 Mar"/>
    <n v="11"/>
    <x v="497"/>
  </r>
  <r>
    <x v="17"/>
    <s v="C000482"/>
    <s v="SHINY KNITWEAR"/>
    <s v="Late"/>
    <s v="Printed Labels"/>
    <b v="0"/>
    <d v="2015-03-11T04:03:00"/>
    <n v="2600100000000"/>
    <s v="EM230"/>
    <s v="umesh"/>
    <s v="EM230"/>
    <d v="2015-03-11T04:06:00"/>
    <d v="2015-03-11T00:00:00"/>
    <d v="2015-03-11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M"/>
    <m/>
    <n v="151660038"/>
    <s v="Open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  <s v="EM230 - umesh"/>
    <s v="MC062 - S3"/>
    <n v="0"/>
    <n v="2014"/>
    <s v="Q4"/>
    <s v="FY2015 Mar"/>
    <n v="11"/>
    <x v="498"/>
  </r>
  <r>
    <x v="17"/>
    <s v="C000482"/>
    <s v="SHINY KNITWEAR"/>
    <s v="Late"/>
    <s v="Printed Labels"/>
    <b v="0"/>
    <d v="2015-03-11T04:03:00"/>
    <n v="2600100000000"/>
    <s v="EM230"/>
    <s v="umesh"/>
    <s v="EM230"/>
    <d v="2015-03-11T04:06:00"/>
    <d v="2015-03-11T00:00:00"/>
    <d v="2015-03-11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s v="27/10/15 0:00"/>
    <s v="28/10/15 0:00"/>
    <m/>
    <m/>
    <s v="27/10/15 0:00"/>
    <n v="151654195"/>
    <m/>
    <d v="2015-03-11T04:06:00"/>
    <s v="04/11/15 0:00"/>
    <n v="1"/>
    <s v="29/10/15 0:00"/>
    <n v="19"/>
    <n v="16"/>
    <s v="user11"/>
    <s v="S"/>
    <m/>
    <n v="151660038"/>
    <s v="Open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  <s v="EM230 - umesh"/>
    <s v="MC062 - S3"/>
    <n v="0"/>
    <n v="2014"/>
    <s v="Q4"/>
    <s v="FY2015 Mar"/>
    <n v="11"/>
    <x v="497"/>
  </r>
  <r>
    <x v="17"/>
    <s v="C000482"/>
    <s v="SHINY KNITWEAR"/>
    <s v="Late"/>
    <s v="Woven Labels"/>
    <b v="0"/>
    <d v="2015-03-11T09:26:00"/>
    <n v="2600100000000"/>
    <s v="EM144"/>
    <s v="Shruti Singh"/>
    <s v="EM144"/>
    <d v="2015-03-11T11:41:00"/>
    <d v="2015-03-11T00:00:00"/>
    <d v="2015-03-11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L"/>
    <m/>
    <n v="151660038"/>
    <s v="Open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  <s v="EM144 - Shruti Singh"/>
    <s v="MC096 - C032"/>
    <n v="0"/>
    <n v="2014"/>
    <s v="Q4"/>
    <s v="FY2015 Mar"/>
    <n v="11"/>
    <x v="499"/>
  </r>
  <r>
    <x v="17"/>
    <s v="C000482"/>
    <s v="SHINY KNITWEAR"/>
    <s v="Late"/>
    <s v="Woven Labels"/>
    <b v="0"/>
    <d v="2015-03-11T09:26:00"/>
    <n v="2600100000000"/>
    <s v="EM144"/>
    <s v="Shruti Singh"/>
    <s v="EM144"/>
    <d v="2015-03-11T11:41:00"/>
    <d v="2015-03-11T00:00:00"/>
    <d v="2015-03-11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M"/>
    <m/>
    <n v="151660038"/>
    <s v="Open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  <s v="EM144 - Shruti Singh"/>
    <s v="MC096 - C032"/>
    <n v="0"/>
    <n v="2014"/>
    <s v="Q4"/>
    <s v="FY2015 Mar"/>
    <n v="11"/>
    <x v="0"/>
  </r>
  <r>
    <x v="17"/>
    <s v="C000482"/>
    <s v="SHINY KNITWEAR"/>
    <s v="Late"/>
    <s v="Woven Labels"/>
    <b v="0"/>
    <d v="2015-03-11T09:26:00"/>
    <n v="2600100000000"/>
    <s v="EM144"/>
    <s v="Shruti Singh"/>
    <s v="EM144"/>
    <d v="2015-03-11T11:41:00"/>
    <d v="2015-03-11T00:00:00"/>
    <d v="2015-03-11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s v="27/10/15 0:00"/>
    <s v="28/10/15 0:00"/>
    <m/>
    <m/>
    <s v="27/10/15 0:00"/>
    <n v="151654195"/>
    <m/>
    <d v="2015-03-11T11:41:00"/>
    <s v="04/11/15 0:00"/>
    <n v="1"/>
    <s v="29/10/15 0:00"/>
    <n v="5"/>
    <n v="6"/>
    <s v="CUTFOLD"/>
    <s v="S"/>
    <m/>
    <n v="151660038"/>
    <s v="Open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  <s v="EM144 - Shruti Singh"/>
    <s v="MC096 - C032"/>
    <n v="0"/>
    <n v="2014"/>
    <s v="Q4"/>
    <s v="FY2015 Mar"/>
    <n v="11"/>
    <x v="218"/>
  </r>
  <r>
    <x v="57"/>
    <s v="C003616"/>
    <s v="ATTIRE CREATION CO."/>
    <s v="Late"/>
    <s v="Woven Labels"/>
    <b v="0"/>
    <d v="2015-03-11T18:49:00"/>
    <n v="2600100000000"/>
    <s v="EM144"/>
    <s v="Shruti Singh"/>
    <s v="EM144"/>
    <d v="2015-03-11T18:52:00"/>
    <d v="2015-03-11T00:00:00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LARGE"/>
    <m/>
    <n v="151660153"/>
    <s v="Open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  <s v="EM144 - Shruti Singh"/>
    <s v="MC025 - C007"/>
    <n v="0"/>
    <n v="2014"/>
    <s v="Q4"/>
    <s v="FY2015 Mar"/>
    <n v="11"/>
    <x v="13"/>
  </r>
  <r>
    <x v="57"/>
    <s v="C003616"/>
    <s v="ATTIRE CREATION CO."/>
    <s v="Late"/>
    <s v="Woven Labels"/>
    <b v="0"/>
    <d v="2015-03-11T18:49:00"/>
    <n v="2600100000000"/>
    <s v="EM144"/>
    <s v="Shruti Singh"/>
    <s v="EM144"/>
    <d v="2015-03-11T18:52:00"/>
    <d v="2015-03-11T00:00:00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MEDIUM"/>
    <m/>
    <n v="151660153"/>
    <s v="Open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  <s v="EM144 - Shruti Singh"/>
    <s v="MC025 - C007"/>
    <n v="0"/>
    <n v="2014"/>
    <s v="Q4"/>
    <s v="FY2015 Mar"/>
    <n v="11"/>
    <x v="500"/>
  </r>
  <r>
    <x v="57"/>
    <s v="C003616"/>
    <s v="ATTIRE CREATION CO."/>
    <s v="Late"/>
    <s v="Woven Labels"/>
    <b v="0"/>
    <d v="2015-03-11T18:49:00"/>
    <n v="2600100000000"/>
    <s v="EM144"/>
    <s v="Shruti Singh"/>
    <s v="EM144"/>
    <d v="2015-03-11T18:52:00"/>
    <d v="2015-03-11T00:00:00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X SMALL"/>
    <m/>
    <n v="151660153"/>
    <s v="Open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  <s v="EM144 - Shruti Singh"/>
    <s v="MC025 - C007"/>
    <n v="0"/>
    <n v="2014"/>
    <s v="Q4"/>
    <s v="FY2015 Mar"/>
    <n v="11"/>
    <x v="0"/>
  </r>
  <r>
    <x v="57"/>
    <s v="C003616"/>
    <s v="ATTIRE CREATION CO."/>
    <s v="Late"/>
    <s v="Woven Labels"/>
    <b v="0"/>
    <d v="2015-03-11T18:49:00"/>
    <n v="2600100000000"/>
    <s v="EM144"/>
    <s v="Shruti Singh"/>
    <s v="EM144"/>
    <d v="2015-03-11T18:52:00"/>
    <d v="2015-03-11T00:00:00"/>
    <d v="2015-03-11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s v="27/10/15 0:00"/>
    <s v="28/10/15 0:00"/>
    <m/>
    <m/>
    <s v="27/10/15 0:00"/>
    <n v="151654306"/>
    <m/>
    <d v="2015-03-11T18:52:00"/>
    <s v="09/11/15 0:00"/>
    <n v="1.75"/>
    <s v="30/10/15 0:00"/>
    <n v="5"/>
    <n v="6"/>
    <s v="CUTFOLD"/>
    <s v="XX LARGE"/>
    <m/>
    <n v="151660153"/>
    <s v="Open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  <s v="EM144 - Shruti Singh"/>
    <s v="MC025 - C007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315"/>
    <s v="ASHISH"/>
    <s v="EM315"/>
    <d v="2015-03-11T20:09:00"/>
    <d v="2015-03-11T00:00:0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LARGE"/>
    <m/>
    <n v="151660153"/>
    <s v="Open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  <s v="EM315 - ASHISH"/>
    <s v="MC027 - CR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315"/>
    <s v="ASHISH"/>
    <s v="EM315"/>
    <d v="2015-03-11T20:09:00"/>
    <d v="2015-03-11T00:00:0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MEDIUM"/>
    <m/>
    <n v="151660153"/>
    <s v="Open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  <s v="EM315 - ASHISH"/>
    <s v="MC027 - CR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315"/>
    <s v="ASHISH"/>
    <s v="EM315"/>
    <d v="2015-03-11T20:09:00"/>
    <d v="2015-03-11T00:00:0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SMALL"/>
    <m/>
    <n v="151660153"/>
    <s v="Open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  <s v="EM315 - ASHISH"/>
    <s v="MC027 - CR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315"/>
    <s v="ASHISH"/>
    <s v="EM315"/>
    <d v="2015-03-11T20:09:00"/>
    <d v="2015-03-11T00:00:0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s v="27/10/15 0:00"/>
    <s v="28/10/15 0:00"/>
    <m/>
    <m/>
    <s v="27/10/15 0:00"/>
    <n v="151654306"/>
    <m/>
    <d v="2015-03-11T20:09:00"/>
    <s v="09/11/15 0:00"/>
    <n v="1.75"/>
    <s v="30/10/15 0:00"/>
    <n v="12"/>
    <n v="12"/>
    <s v="MF11"/>
    <s v="X LARGE"/>
    <m/>
    <n v="151660153"/>
    <s v="Open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  <s v="EM315 - ASHISH"/>
    <s v="MC027 - CR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004"/>
    <s v="MAHENDRA SINGH"/>
    <s v="EM004"/>
    <d v="2015-03-11T20:10:00"/>
    <d v="2015-03-11T00:00:0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LARGE"/>
    <m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  <s v="EM004 - MAHENDRA SINGH"/>
    <s v="MC026 - Pack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004"/>
    <s v="MAHENDRA SINGH"/>
    <s v="EM004"/>
    <d v="2015-03-11T20:10:00"/>
    <d v="2015-03-11T00:00:0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MEDIUM"/>
    <m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  <s v="EM004 - MAHENDRA SINGH"/>
    <s v="MC026 - Pack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004"/>
    <s v="MAHENDRA SINGH"/>
    <s v="EM004"/>
    <d v="2015-03-11T20:10:00"/>
    <d v="2015-03-11T00:00:0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SMALL"/>
    <m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  <s v="EM004 - MAHENDRA SINGH"/>
    <s v="MC026 - Pack001"/>
    <n v="0"/>
    <n v="2014"/>
    <s v="Q4"/>
    <s v="FY2015 Mar"/>
    <n v="11"/>
    <x v="0"/>
  </r>
  <r>
    <x v="57"/>
    <s v="C003616"/>
    <s v="ATTIRE CREATION CO."/>
    <s v="Late"/>
    <s v="Woven Labels"/>
    <b v="0"/>
    <d v="2015-03-11T19:16:00"/>
    <n v="2600100000000"/>
    <s v="EM004"/>
    <s v="MAHENDRA SINGH"/>
    <s v="EM004"/>
    <d v="2015-03-11T20:10:00"/>
    <d v="2015-03-11T00:00:0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s v="27/10/15 0:00"/>
    <s v="28/10/15 0:00"/>
    <m/>
    <m/>
    <s v="27/10/15 0:00"/>
    <n v="151654306"/>
    <m/>
    <d v="2015-03-11T20:10:00"/>
    <s v="09/11/15 0:00"/>
    <n v="1.75"/>
    <s v="30/10/15 0:00"/>
    <n v="12"/>
    <n v="12"/>
    <s v="MF11"/>
    <s v="X LARGE"/>
    <m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  <s v="EM004 - MAHENDRA SINGH"/>
    <s v="MC026 - Pack001"/>
    <n v="0"/>
    <n v="2014"/>
    <s v="Q4"/>
    <s v="FY2015 Mar"/>
    <n v="11"/>
    <x v="0"/>
  </r>
  <r>
    <x v="0"/>
    <s v="C002683"/>
    <s v="SHAHI EXPORTS PVT.LTD.(B)"/>
    <s v="Late"/>
    <s v="Woven Labels"/>
    <b v="0"/>
    <d v="2015-03-11T09:22:00"/>
    <n v="2600100000000"/>
    <s v="EM315"/>
    <s v="ASHISH"/>
    <s v="EM315"/>
    <d v="2015-03-11T10:35:00"/>
    <d v="2015-03-11T00:00:00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28/32-(CN-175/72A)"/>
    <m/>
    <n v="151660040"/>
    <s v="Open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  <s v="EM315 - ASHISH"/>
    <s v="MC027 - CR001"/>
    <n v="0"/>
    <n v="2014"/>
    <s v="Q4"/>
    <s v="FY2015 Mar"/>
    <n v="11"/>
    <x v="419"/>
  </r>
  <r>
    <x v="0"/>
    <s v="C002683"/>
    <s v="SHAHI EXPORTS PVT.LTD.(B)"/>
    <s v="Late"/>
    <s v="Woven Labels"/>
    <b v="0"/>
    <d v="2015-03-11T09:22:00"/>
    <n v="2600100000000"/>
    <s v="EM315"/>
    <s v="ASHISH"/>
    <s v="EM315"/>
    <d v="2015-03-11T10:35:00"/>
    <d v="2015-03-11T00:00:00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29/32-(CN-175/74A)"/>
    <m/>
    <n v="151660040"/>
    <s v="Open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  <s v="EM315 - ASHISH"/>
    <s v="MC027 - CR001"/>
    <n v="0"/>
    <n v="2014"/>
    <s v="Q4"/>
    <s v="FY2015 Mar"/>
    <n v="11"/>
    <x v="420"/>
  </r>
  <r>
    <x v="0"/>
    <s v="C002683"/>
    <s v="SHAHI EXPORTS PVT.LTD.(B)"/>
    <s v="Late"/>
    <s v="Woven Labels"/>
    <b v="0"/>
    <d v="2015-03-11T09:22:00"/>
    <n v="2600100000000"/>
    <s v="EM315"/>
    <s v="ASHISH"/>
    <s v="EM315"/>
    <d v="2015-03-11T10:35:00"/>
    <d v="2015-03-11T00:00:00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34/34-(CN-180/86A)"/>
    <m/>
    <n v="151660040"/>
    <s v="Open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  <s v="EM315 - ASHISH"/>
    <s v="MC027 - CR001"/>
    <n v="0"/>
    <n v="2014"/>
    <s v="Q4"/>
    <s v="FY2015 Mar"/>
    <n v="11"/>
    <x v="420"/>
  </r>
  <r>
    <x v="0"/>
    <s v="C002683"/>
    <s v="SHAHI EXPORTS PVT.LTD.(B)"/>
    <s v="Late"/>
    <s v="Woven Labels"/>
    <b v="0"/>
    <d v="2015-03-11T09:22:00"/>
    <n v="2600100000000"/>
    <s v="EM315"/>
    <s v="ASHISH"/>
    <s v="EM315"/>
    <d v="2015-03-11T10:35:00"/>
    <d v="2015-03-11T00:00:00"/>
    <d v="2015-03-11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s v="21/10/15 0:00"/>
    <s v="26/10/15 0:00"/>
    <m/>
    <m/>
    <s v="21/10/15 0:00"/>
    <n v="151654197"/>
    <m/>
    <d v="2015-03-11T10:35:00"/>
    <s v="14/11/15 0:00"/>
    <n v="0.95"/>
    <s v="30/10/15 0:00"/>
    <n v="12"/>
    <n v="12"/>
    <s v="MF11"/>
    <s v="36/34-(CN-180/90A)"/>
    <m/>
    <n v="151660040"/>
    <s v="Open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  <s v="EM315 - ASHISH"/>
    <s v="MC027 - CR001"/>
    <n v="0"/>
    <n v="2014"/>
    <s v="Q4"/>
    <s v="FY2015 Mar"/>
    <n v="11"/>
    <x v="0"/>
  </r>
  <r>
    <x v="0"/>
    <s v="C002683"/>
    <s v="SHAHI EXPORTS PVT.LTD.(B)"/>
    <s v="Late"/>
    <s v="Woven Labels"/>
    <b v="0"/>
    <d v="2015-03-11T09:22:00"/>
    <n v="2600100000000"/>
    <s v="EM004"/>
    <s v="MAHENDRA SINGH"/>
    <s v="EM004"/>
    <d v="2015-03-11T10:37:00"/>
    <d v="2015-03-11T00:00:0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28/32-(CN-175/72A)"/>
    <m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  <s v="EM004 - MAHENDRA SINGH"/>
    <s v="MC026 - Pack001"/>
    <n v="0"/>
    <n v="2014"/>
    <s v="Q4"/>
    <s v="FY2015 Mar"/>
    <n v="11"/>
    <x v="420"/>
  </r>
  <r>
    <x v="0"/>
    <s v="C002683"/>
    <s v="SHAHI EXPORTS PVT.LTD.(B)"/>
    <s v="Late"/>
    <s v="Woven Labels"/>
    <b v="0"/>
    <d v="2015-03-11T09:22:00"/>
    <n v="2600100000000"/>
    <s v="EM004"/>
    <s v="MAHENDRA SINGH"/>
    <s v="EM004"/>
    <d v="2015-03-11T10:37:00"/>
    <d v="2015-03-11T00:00:0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29/32-(CN-175/74A)"/>
    <m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  <s v="EM004 - MAHENDRA SINGH"/>
    <s v="MC026 - Pack001"/>
    <n v="0"/>
    <n v="2014"/>
    <s v="Q4"/>
    <s v="FY2015 Mar"/>
    <n v="11"/>
    <x v="420"/>
  </r>
  <r>
    <x v="0"/>
    <s v="C002683"/>
    <s v="SHAHI EXPORTS PVT.LTD.(B)"/>
    <s v="Late"/>
    <s v="Woven Labels"/>
    <b v="0"/>
    <d v="2015-03-11T09:22:00"/>
    <n v="2600100000000"/>
    <s v="EM004"/>
    <s v="MAHENDRA SINGH"/>
    <s v="EM004"/>
    <d v="2015-03-11T10:37:00"/>
    <d v="2015-03-11T00:00:0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34/34-(CN-180/86A)"/>
    <m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  <s v="EM004 - MAHENDRA SINGH"/>
    <s v="MC026 - Pack001"/>
    <n v="0"/>
    <n v="2014"/>
    <s v="Q4"/>
    <s v="FY2015 Mar"/>
    <n v="11"/>
    <x v="420"/>
  </r>
  <r>
    <x v="0"/>
    <s v="C002683"/>
    <s v="SHAHI EXPORTS PVT.LTD.(B)"/>
    <s v="Late"/>
    <s v="Woven Labels"/>
    <b v="0"/>
    <d v="2015-03-11T09:22:00"/>
    <n v="2600100000000"/>
    <s v="EM004"/>
    <s v="MAHENDRA SINGH"/>
    <s v="EM004"/>
    <d v="2015-03-11T10:37:00"/>
    <d v="2015-03-11T00:00:0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s v="21/10/15 0:00"/>
    <s v="26/10/15 0:00"/>
    <m/>
    <m/>
    <s v="21/10/15 0:00"/>
    <n v="151654197"/>
    <m/>
    <d v="2015-03-11T10:37:00"/>
    <s v="14/11/15 0:00"/>
    <n v="0.95"/>
    <s v="30/10/15 0:00"/>
    <n v="12"/>
    <n v="12"/>
    <s v="MF11"/>
    <s v="36/34-(CN-180/90A)"/>
    <m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  <s v="EM004 - MAHENDRA SINGH"/>
    <s v="MC026 - Pack001"/>
    <n v="0"/>
    <n v="2014"/>
    <s v="Q4"/>
    <s v="FY2015 Mar"/>
    <n v="11"/>
    <x v="501"/>
  </r>
  <r>
    <x v="0"/>
    <s v="C002683"/>
    <s v="SHAHI EXPORTS PVT.LTD.(B)"/>
    <s v="Late"/>
    <s v="Printed Labels"/>
    <b v="0"/>
    <d v="2015-03-11T12:39:00"/>
    <n v="2600100000000"/>
    <s v="EM337"/>
    <s v="Amit Sahu"/>
    <s v="EM337"/>
    <d v="2015-03-11T12:39:00"/>
    <d v="2015-03-11T00:00:0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28/30-(CN-170/72A)"/>
    <m/>
    <n v="151660040"/>
    <s v="Open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  <s v="EM337 - Amit Sahu"/>
    <s v="MC056 - F1"/>
    <n v="0"/>
    <n v="2014"/>
    <s v="Q4"/>
    <s v="FY2015 Mar"/>
    <n v="11"/>
    <x v="125"/>
  </r>
  <r>
    <x v="0"/>
    <s v="C002683"/>
    <s v="SHAHI EXPORTS PVT.LTD.(B)"/>
    <s v="Late"/>
    <s v="Printed Labels"/>
    <b v="0"/>
    <d v="2015-03-11T12:39:00"/>
    <n v="2600100000000"/>
    <s v="EM337"/>
    <s v="Amit Sahu"/>
    <s v="EM337"/>
    <d v="2015-03-11T12:39:00"/>
    <d v="2015-03-11T00:00:0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29/32-(CN-175/74A)"/>
    <m/>
    <n v="151660040"/>
    <s v="Open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  <s v="EM337 - Amit Sahu"/>
    <s v="MC056 - F1"/>
    <n v="0"/>
    <n v="2014"/>
    <s v="Q4"/>
    <s v="FY2015 Mar"/>
    <n v="11"/>
    <x v="183"/>
  </r>
  <r>
    <x v="0"/>
    <s v="C002683"/>
    <s v="SHAHI EXPORTS PVT.LTD.(B)"/>
    <s v="Late"/>
    <s v="Printed Labels"/>
    <b v="0"/>
    <d v="2015-03-11T12:39:00"/>
    <n v="2600100000000"/>
    <s v="EM337"/>
    <s v="Amit Sahu"/>
    <s v="EM337"/>
    <d v="2015-03-11T12:39:00"/>
    <d v="2015-03-11T00:00:0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31/32-(CN-175/78A)"/>
    <m/>
    <n v="151660040"/>
    <s v="Open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  <s v="EM337 - Amit Sahu"/>
    <s v="MC056 - F1"/>
    <n v="0"/>
    <n v="2014"/>
    <s v="Q4"/>
    <s v="FY2015 Mar"/>
    <n v="11"/>
    <x v="502"/>
  </r>
  <r>
    <x v="0"/>
    <s v="C002683"/>
    <s v="SHAHI EXPORTS PVT.LTD.(B)"/>
    <s v="Late"/>
    <s v="Printed Labels"/>
    <b v="0"/>
    <d v="2015-03-11T12:39:00"/>
    <n v="2600100000000"/>
    <s v="EM337"/>
    <s v="Amit Sahu"/>
    <s v="EM337"/>
    <d v="2015-03-11T12:39:00"/>
    <d v="2015-03-11T00:00:0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s v="21/10/15 0:00"/>
    <s v="26/10/15 0:00"/>
    <m/>
    <m/>
    <s v="21/10/15 0:00"/>
    <n v="151654197"/>
    <m/>
    <d v="2015-03-11T12:39:00"/>
    <s v="14/11/15 0:00"/>
    <n v="0.95"/>
    <s v="30/10/15 0:00"/>
    <n v="19"/>
    <n v="16"/>
    <s v="user11"/>
    <s v="36/34-(CN-180/90A)"/>
    <m/>
    <n v="151660040"/>
    <s v="Open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  <s v="EM337 - Amit Sahu"/>
    <s v="MC056 - F1"/>
    <n v="0"/>
    <n v="2014"/>
    <s v="Q4"/>
    <s v="FY2015 Mar"/>
    <n v="11"/>
    <x v="182"/>
  </r>
  <r>
    <x v="57"/>
    <s v="C003616"/>
    <s v="ATTIRE CREATION CO."/>
    <s v="Late"/>
    <s v="Woven Labels"/>
    <b v="0"/>
    <d v="2015-03-11T23:37:00"/>
    <n v="2600100000000"/>
    <s v="EM315"/>
    <s v="ASHISH"/>
    <s v="EM315"/>
    <d v="2015-04-11T00:33:00"/>
    <d v="2015-03-11T00:00:00"/>
    <d v="2015-03-11T23:37:00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s v="Cross Checking"/>
    <n v="0"/>
    <n v="1516039381"/>
    <m/>
    <s v="."/>
    <b v="0"/>
    <n v="99138730"/>
    <s v="27/10/15 0:00"/>
    <s v="29/10/15 0:00"/>
    <m/>
    <m/>
    <s v="27/10/15 0:00"/>
    <n v="151654326"/>
    <m/>
    <d v="2015-04-11T00:33:00"/>
    <s v="03/11/15 0:00"/>
    <n v="1.75"/>
    <s v="30/10/15 0:00"/>
    <n v="12"/>
    <n v="12"/>
    <s v="MF11"/>
    <s v="XX LARGE"/>
    <m/>
    <n v="151660186"/>
    <s v="Open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  <s v="EM315 - ASHISH"/>
    <s v="MC027 - CR001"/>
    <n v="0"/>
    <n v="2014"/>
    <s v="Q4"/>
    <s v="FY2015 Mar"/>
    <n v="11"/>
    <x v="0"/>
  </r>
  <r>
    <x v="57"/>
    <s v="C003616"/>
    <s v="ATTIRE CREATION CO."/>
    <s v="Late"/>
    <s v="Woven Labels"/>
    <b v="0"/>
    <d v="2015-03-11T23:37:00"/>
    <n v="2600100000000"/>
    <s v="EM004"/>
    <s v="MAHENDRA SINGH"/>
    <s v="EM004"/>
    <d v="2015-04-11T00:34:00"/>
    <d v="2015-03-11T00:00:00"/>
    <d v="2015-03-11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s v="."/>
    <b v="0"/>
    <n v="99138731"/>
    <s v="27/10/15 0:00"/>
    <s v="29/10/15 0:00"/>
    <m/>
    <m/>
    <s v="27/10/15 0:00"/>
    <n v="151654326"/>
    <m/>
    <d v="2015-04-11T00:34:00"/>
    <s v="03/11/15 0:00"/>
    <n v="1.75"/>
    <s v="30/10/15 0:00"/>
    <n v="12"/>
    <n v="12"/>
    <s v="MF11"/>
    <s v="XX LARGE"/>
    <m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  <s v="EM004 - MAHENDRA SINGH"/>
    <s v="MC026 - Pack001"/>
    <n v="0"/>
    <n v="2014"/>
    <s v="Q4"/>
    <s v="FY2015 Mar"/>
    <n v="11"/>
    <x v="0"/>
  </r>
  <r>
    <x v="8"/>
    <s v="C002761"/>
    <s v="MANGLA APPARELS INDIA PVT. LTD."/>
    <s v="On Time"/>
    <s v="Printed Labels"/>
    <b v="0"/>
    <d v="2015-03-11T19:29:00"/>
    <n v="260010000000"/>
    <s v="EM279"/>
    <s v="RAM JI"/>
    <s v="EM279"/>
    <d v="2015-03-11T19:53:00"/>
    <d v="2015-03-11T00:00:00"/>
    <d v="2015-03-11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s v="."/>
    <b v="0"/>
    <n v="9746683"/>
    <s v="28/10/15 0:00"/>
    <s v="28/10/15 0:00"/>
    <m/>
    <m/>
    <s v="28/10/15 0:00"/>
    <n v="151642890"/>
    <m/>
    <d v="2015-03-11T19:53:00"/>
    <s v="04/11/15 0:00"/>
    <n v="0.35"/>
    <s v="04/11/15 0:00"/>
    <n v="5"/>
    <n v="16"/>
    <s v="CUTFOLD"/>
    <s v="M/L"/>
    <m/>
    <n v="151654674"/>
    <s v="Open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  <s v="EM279 - RAM JI"/>
    <s v="MC094 - US001"/>
    <n v="1"/>
    <n v="2014"/>
    <s v="Q4"/>
    <s v="FY2015 Mar"/>
    <n v="11"/>
    <x v="0"/>
  </r>
  <r>
    <x v="8"/>
    <s v="C002761"/>
    <s v="MANGLA APPARELS INDIA PVT. LTD."/>
    <s v="Late"/>
    <s v="Printed Labels"/>
    <b v="0"/>
    <d v="2015-03-11T19:29:00"/>
    <n v="260010000000"/>
    <s v="EM279"/>
    <s v="RAM JI"/>
    <s v="EM279"/>
    <d v="2015-03-11T19:31:00"/>
    <d v="2015-03-11T00:00:00"/>
    <d v="2015-03-11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s v="."/>
    <b v="0"/>
    <n v="9746628"/>
    <s v="28/10/15 0:00"/>
    <s v="28/10/15 0:00"/>
    <m/>
    <m/>
    <s v="28/10/15 0:00"/>
    <n v="151642894"/>
    <m/>
    <d v="2015-03-11T19:31:00"/>
    <s v="05/11/15 0:00"/>
    <n v="0.35"/>
    <s v="04/11/15 0:00"/>
    <n v="5"/>
    <n v="16"/>
    <s v="CUTFOLD"/>
    <s v="M/L"/>
    <m/>
    <n v="151654675"/>
    <s v="Open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  <s v="EM279 - RAM JI"/>
    <s v="MC094 - US001"/>
    <n v="0"/>
    <n v="2014"/>
    <s v="Q4"/>
    <s v="FY2015 Mar"/>
    <n v="11"/>
    <x v="0"/>
  </r>
  <r>
    <x v="18"/>
    <s v="C003622"/>
    <s v="SOORTY TEXTILES (BD) LTD"/>
    <s v="On Time"/>
    <s v="Woven Labels"/>
    <b v="0"/>
    <d v="2015-03-11T01:13:00"/>
    <n v="2600100000000"/>
    <s v="EM144"/>
    <s v="Shruti Singh"/>
    <s v="EM144"/>
    <d v="2015-03-11T01:20:00"/>
    <d v="2015-03-11T00:00:00"/>
    <d v="2015-03-11T01:13:00"/>
    <s v="Printed Labels"/>
    <b v="0"/>
    <b v="0"/>
    <s v="PL-BEN-88013"/>
    <s v="PRINTED FABRIC CARROT FIT LABEL 4030010288013 BENETTON"/>
    <s v="C035"/>
    <s v="MC099"/>
    <s v=""/>
    <s v="C035"/>
    <s v=""/>
    <s v="OP002"/>
    <s v="Cut  &amp; Fold"/>
    <n v="0"/>
    <n v="1516039877"/>
    <m/>
    <s v="."/>
    <b v="0"/>
    <n v="99138460"/>
    <s v="30/10/15 0:00"/>
    <s v="30/10/15 0:00"/>
    <m/>
    <m/>
    <s v="30/10/15 0:00"/>
    <n v="151654185"/>
    <m/>
    <d v="2015-03-11T01:20:00"/>
    <s v="02/11/15 0:00"/>
    <n v="0.69"/>
    <s v="02/11/15 0:00"/>
    <n v="5"/>
    <n v="6"/>
    <s v="CUTFOLD"/>
    <s v="CARROT FIT"/>
    <m/>
    <n v="151660027"/>
    <s v="Open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  <s v="EM144 - Shruti Singh"/>
    <s v="MC099 - C035"/>
    <n v="1"/>
    <n v="2014"/>
    <s v="Q4"/>
    <s v="FY2015 Mar"/>
    <n v="11"/>
    <x v="503"/>
  </r>
  <r>
    <x v="18"/>
    <s v="C003622"/>
    <s v="SOORTY TEXTILES (BD) LTD"/>
    <s v="On Time"/>
    <s v="Woven Labels"/>
    <b v="0"/>
    <d v="2015-03-11T01:13:00"/>
    <n v="2600100000000"/>
    <s v="EM144"/>
    <s v="Shruti Singh"/>
    <s v="EM144"/>
    <d v="2015-03-11T01:22:00"/>
    <d v="2015-03-11T00:00:00"/>
    <d v="2015-03-11T01:13:00"/>
    <s v="Printed Labels"/>
    <b v="0"/>
    <b v="0"/>
    <s v="PL-BEN-F18900"/>
    <s v="PRINTED FABRIC SLIM STRAIGHT LABEL BENETTON F18900 NOC 1"/>
    <s v="C035"/>
    <s v="MC099"/>
    <s v=""/>
    <s v="C035"/>
    <s v=""/>
    <s v="OP002"/>
    <s v="Cut  &amp; Fold"/>
    <n v="0"/>
    <n v="1516039878"/>
    <m/>
    <s v="."/>
    <b v="0"/>
    <n v="99138461"/>
    <s v="30/10/15 0:00"/>
    <s v="30/10/15 0:00"/>
    <m/>
    <m/>
    <s v="30/10/15 0:00"/>
    <n v="151654182"/>
    <m/>
    <d v="2015-03-11T01:22:00"/>
    <s v="02/11/15 0:00"/>
    <n v="0.77159999999999995"/>
    <s v="02/11/15 0:00"/>
    <n v="5"/>
    <n v="6"/>
    <s v="CUTFOLD"/>
    <s v="SLIM STRAIGHT LABEL"/>
    <m/>
    <n v="151660024"/>
    <s v="Open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  <s v="EM144 - Shruti Singh"/>
    <s v="MC099 - C035"/>
    <n v="1"/>
    <n v="2014"/>
    <s v="Q4"/>
    <s v="FY2015 Mar"/>
    <n v="11"/>
    <x v="37"/>
  </r>
  <r>
    <x v="18"/>
    <s v="C003622"/>
    <s v="SOORTY TEXTILES (BD) LTD"/>
    <s v="On Time"/>
    <s v="Woven Labels"/>
    <b v="0"/>
    <d v="2015-03-11T04:27:00"/>
    <n v="2600100000000"/>
    <s v="EM315"/>
    <s v="ASHISH"/>
    <s v="EM315"/>
    <d v="2015-03-11T04:42:00"/>
    <d v="2015-03-11T00:00:00"/>
    <d v="2015-03-11T04:27:00"/>
    <s v="Printed Labels"/>
    <b v="0"/>
    <b v="0"/>
    <s v="PL-BEN-F18900"/>
    <s v="PRINTED FABRIC SLIM STRAIGHT LABEL BENETTON F18900 NOC 1"/>
    <s v="CR001"/>
    <s v="MC027"/>
    <s v=""/>
    <s v="CR001"/>
    <s v=""/>
    <s v="OP003"/>
    <s v="Cross Checking"/>
    <n v="0"/>
    <n v="1516039878"/>
    <m/>
    <s v="."/>
    <b v="0"/>
    <n v="99138507"/>
    <s v="30/10/15 0:00"/>
    <s v="30/10/15 0:00"/>
    <m/>
    <m/>
    <s v="30/10/15 0:00"/>
    <n v="151654182"/>
    <m/>
    <d v="2015-03-11T04:42:00"/>
    <s v="02/11/15 0:00"/>
    <n v="0.77159999999999995"/>
    <s v="02/11/15 0:00"/>
    <n v="12"/>
    <n v="12"/>
    <s v="MF11"/>
    <s v="SLIM STRAIGHT LABEL"/>
    <m/>
    <n v="151660024"/>
    <s v="Open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  <s v="EM315 - ASHISH"/>
    <s v="MC027 - CR001"/>
    <n v="1"/>
    <n v="2014"/>
    <s v="Q4"/>
    <s v="FY2015 Mar"/>
    <n v="11"/>
    <x v="0"/>
  </r>
  <r>
    <x v="18"/>
    <s v="C003622"/>
    <s v="SOORTY TEXTILES (BD) LTD"/>
    <s v="On Time"/>
    <s v="Woven Labels"/>
    <b v="0"/>
    <d v="2015-03-11T04:27:00"/>
    <n v="2600100000000"/>
    <s v="EM004"/>
    <s v="MAHENDRA SINGH"/>
    <s v="EM004"/>
    <d v="2015-03-11T04:42:00"/>
    <d v="2015-03-11T00:00:00"/>
    <d v="2015-03-11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s v="."/>
    <b v="0"/>
    <n v="99138508"/>
    <s v="30/10/15 0:00"/>
    <s v="30/10/15 0:00"/>
    <m/>
    <m/>
    <s v="30/10/15 0:00"/>
    <n v="151654182"/>
    <m/>
    <d v="2015-03-11T04:42:00"/>
    <s v="02/11/15 0:00"/>
    <n v="0.77159999999999995"/>
    <s v="02/11/15 0:00"/>
    <n v="12"/>
    <n v="12"/>
    <s v="MF11"/>
    <s v="SLIM STRAIGHT LABEL"/>
    <m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  <s v="EM004 - MAHENDRA SINGH"/>
    <s v="MC026 - Pack001"/>
    <n v="1"/>
    <n v="2014"/>
    <s v="Q4"/>
    <s v="FY2015 Mar"/>
    <n v="11"/>
    <x v="0"/>
  </r>
  <r>
    <x v="18"/>
    <s v="C003622"/>
    <s v="SOORTY TEXTILES (BD) LTD"/>
    <s v="On Time"/>
    <s v="Woven Labels"/>
    <b v="0"/>
    <d v="2015-03-11T04:27:00"/>
    <n v="2600100000000"/>
    <s v="EM315"/>
    <s v="ASHISH"/>
    <s v="EM315"/>
    <d v="2015-03-11T04:43:00"/>
    <d v="2015-03-11T00:00:00"/>
    <d v="2015-03-11T04:27:00"/>
    <s v="Printed Labels"/>
    <b v="0"/>
    <b v="0"/>
    <s v="PL-BEN-88013"/>
    <s v="PRINTED FABRIC CARROT FIT LABEL 4030010288013 BENETTON"/>
    <s v="CR001"/>
    <s v="MC027"/>
    <s v=""/>
    <s v="CR001"/>
    <s v=""/>
    <s v="OP003"/>
    <s v="Cross Checking"/>
    <n v="0"/>
    <n v="1516039877"/>
    <m/>
    <s v="."/>
    <b v="0"/>
    <n v="99138509"/>
    <s v="30/10/15 0:00"/>
    <s v="30/10/15 0:00"/>
    <m/>
    <m/>
    <s v="30/10/15 0:00"/>
    <n v="151654185"/>
    <m/>
    <d v="2015-03-11T04:43:00"/>
    <s v="02/11/15 0:00"/>
    <n v="0.69"/>
    <s v="02/11/15 0:00"/>
    <n v="12"/>
    <n v="12"/>
    <s v="MF11"/>
    <s v="CARROT FIT"/>
    <m/>
    <n v="151660027"/>
    <s v="Open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  <s v="EM315 - ASHISH"/>
    <s v="MC027 - CR001"/>
    <n v="1"/>
    <n v="2014"/>
    <s v="Q4"/>
    <s v="FY2015 Mar"/>
    <n v="11"/>
    <x v="504"/>
  </r>
  <r>
    <x v="18"/>
    <s v="C003622"/>
    <s v="SOORTY TEXTILES (BD) LTD"/>
    <s v="On Time"/>
    <s v="Woven Labels"/>
    <b v="0"/>
    <d v="2015-03-11T04:27:00"/>
    <n v="2600100000000"/>
    <s v="EM004"/>
    <s v="MAHENDRA SINGH"/>
    <s v="EM004"/>
    <d v="2015-03-11T04:43:00"/>
    <d v="2015-03-11T00:00:00"/>
    <d v="2015-03-11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s v="."/>
    <b v="0"/>
    <n v="99138510"/>
    <s v="30/10/15 0:00"/>
    <s v="30/10/15 0:00"/>
    <m/>
    <m/>
    <s v="30/10/15 0:00"/>
    <n v="151654185"/>
    <m/>
    <d v="2015-03-11T04:43:00"/>
    <s v="02/11/15 0:00"/>
    <n v="0.69"/>
    <s v="02/11/15 0:00"/>
    <n v="12"/>
    <n v="12"/>
    <s v="MF11"/>
    <s v="CARROT FIT"/>
    <m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  <s v="EM004 - MAHENDRA SINGH"/>
    <s v="MC026 - Pack001"/>
    <n v="1"/>
    <n v="2014"/>
    <s v="Q4"/>
    <s v="FY2015 Mar"/>
    <n v="11"/>
    <x v="504"/>
  </r>
  <r>
    <x v="8"/>
    <s v="C002761"/>
    <s v="MANGLA APPARELS INDIA PVT. LTD."/>
    <s v="Early"/>
    <s v="Woven Labels"/>
    <b v="0"/>
    <d v="2015-03-11T01:15:00"/>
    <n v="260010000000"/>
    <s v="EM315"/>
    <s v="ASHISH"/>
    <s v="EM315"/>
    <d v="2015-03-11T01:20:00"/>
    <d v="2015-03-11T00:00:00"/>
    <d v="2015-03-11T01:15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6383"/>
    <s v="28/10/15 0:00"/>
    <s v="04/11/15 0:00"/>
    <m/>
    <m/>
    <s v="28/10/15 0:00"/>
    <n v="151642944"/>
    <m/>
    <d v="2015-03-11T01:20:00"/>
    <s v="03/11/15 0:00"/>
    <n v="0.35"/>
    <s v="04/11/15 0:00"/>
    <n v="12"/>
    <n v="12"/>
    <s v="MF11"/>
    <s v="M/L"/>
    <m/>
    <n v="151654777"/>
    <s v="Open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  <s v="EM315 - ASHISH"/>
    <s v="MC027 - CR001"/>
    <n v="0"/>
    <n v="2014"/>
    <s v="Q4"/>
    <s v="FY2015 Mar"/>
    <n v="11"/>
    <x v="505"/>
  </r>
  <r>
    <x v="8"/>
    <s v="C002761"/>
    <s v="MANGLA APPARELS INDIA PVT. LTD."/>
    <s v="Early"/>
    <s v="Woven Labels"/>
    <b v="0"/>
    <d v="2015-03-11T01:15:00"/>
    <n v="260010000000"/>
    <s v="EM004"/>
    <s v="MAHENDRA SINGH"/>
    <s v="EM004"/>
    <d v="2015-03-11T01:21:00"/>
    <d v="2015-03-11T00:00:00"/>
    <d v="2015-03-11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s v="."/>
    <b v="0"/>
    <n v="9746384"/>
    <s v="28/10/15 0:00"/>
    <s v="04/11/15 0:00"/>
    <m/>
    <m/>
    <s v="28/10/15 0:00"/>
    <n v="151642944"/>
    <m/>
    <d v="2015-03-11T01:21:00"/>
    <s v="03/11/15 0:00"/>
    <n v="0.35"/>
    <s v="04/11/15 0:00"/>
    <n v="12"/>
    <n v="12"/>
    <s v="MF11"/>
    <s v="M/L"/>
    <m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  <s v="EM004 - MAHENDRA SINGH"/>
    <s v="MC026 - Pack001"/>
    <n v="0"/>
    <n v="2014"/>
    <s v="Q4"/>
    <s v="FY2015 Mar"/>
    <n v="11"/>
    <x v="505"/>
  </r>
  <r>
    <x v="8"/>
    <s v="C002761"/>
    <s v="MANGLA APPARELS INDIA PVT. LTD."/>
    <s v="Early"/>
    <s v="Woven Labels"/>
    <b v="0"/>
    <d v="2015-03-11T01:15:00"/>
    <n v="260010000000"/>
    <s v="EM315"/>
    <s v="ASHISH"/>
    <s v="EM315"/>
    <d v="2015-03-11T02:55:00"/>
    <d v="2015-03-11T00:00:00"/>
    <d v="2015-03-11T01:15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39819"/>
    <m/>
    <s v="."/>
    <b v="0"/>
    <n v="9746412"/>
    <s v="28/10/15 0:00"/>
    <s v="04/11/15 0:00"/>
    <m/>
    <m/>
    <s v="28/10/15 0:00"/>
    <n v="151642958"/>
    <m/>
    <d v="2015-03-11T02:55:00"/>
    <s v="03/11/15 0:00"/>
    <n v="0.42"/>
    <s v="04/11/15 0:00"/>
    <n v="12"/>
    <n v="12"/>
    <s v="MF11"/>
    <s v="M/L"/>
    <m/>
    <n v="151654796"/>
    <s v="Open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  <s v="EM315 - ASHISH"/>
    <s v="MC027 - CR001"/>
    <n v="0"/>
    <n v="2014"/>
    <s v="Q4"/>
    <s v="FY2015 Mar"/>
    <n v="11"/>
    <x v="0"/>
  </r>
  <r>
    <x v="8"/>
    <s v="C002761"/>
    <s v="MANGLA APPARELS INDIA PVT. LTD."/>
    <s v="Early"/>
    <s v="Woven Labels"/>
    <b v="0"/>
    <d v="2015-03-11T01:15:00"/>
    <n v="260010000000"/>
    <s v="EM004"/>
    <s v="MAHENDRA SINGH"/>
    <s v="EM004"/>
    <d v="2015-03-11T02:55:00"/>
    <d v="2015-03-11T00:00:00"/>
    <d v="2015-03-11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s v="."/>
    <b v="0"/>
    <n v="9746413"/>
    <s v="28/10/15 0:00"/>
    <s v="04/11/15 0:00"/>
    <m/>
    <m/>
    <s v="28/10/15 0:00"/>
    <n v="151642958"/>
    <m/>
    <d v="2015-03-11T02:55:00"/>
    <s v="03/11/15 0:00"/>
    <n v="0.42"/>
    <s v="04/11/15 0:00"/>
    <n v="12"/>
    <n v="12"/>
    <s v="MF11"/>
    <s v="M/L"/>
    <m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  <s v="EM004 - MAHENDRA SINGH"/>
    <s v="MC026 - Pack001"/>
    <n v="0"/>
    <n v="2014"/>
    <s v="Q4"/>
    <s v="FY2015 Mar"/>
    <n v="11"/>
    <x v="0"/>
  </r>
  <r>
    <x v="8"/>
    <s v="C002761"/>
    <s v="MANGLA APPARELS INDIA PVT. LTD."/>
    <s v="On Time"/>
    <s v="Woven Labels"/>
    <b v="0"/>
    <d v="2015-03-11T14:45:00"/>
    <n v="260010000000"/>
    <s v="EM267"/>
    <s v="SHARWAN"/>
    <s v="EM267"/>
    <d v="2015-03-11T15:35:00"/>
    <d v="2015-03-11T00:00:00"/>
    <d v="2015-03-11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s v="28/10/15 0:00"/>
    <s v="28/10/15 0:00"/>
    <m/>
    <m/>
    <s v="28/10/15 0:00"/>
    <n v="151642969"/>
    <m/>
    <d v="2015-03-11T14:45:00"/>
    <s v="05/11/15 0:00"/>
    <n v="0.6"/>
    <s v="05/11/15 0:00"/>
    <n v="4"/>
    <n v="4"/>
    <s v="Process"/>
    <s v="XL"/>
    <m/>
    <n v="151654807"/>
    <s v="Open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  <s v="EM267 - SHARWAN"/>
    <s v="MC004 - 4"/>
    <n v="1"/>
    <n v="2014"/>
    <s v="Q4"/>
    <s v="FY2015 Mar"/>
    <n v="11"/>
    <x v="0"/>
  </r>
  <r>
    <x v="8"/>
    <s v="C002761"/>
    <s v="MANGLA APPARELS INDIA PVT. LTD."/>
    <s v="On Time"/>
    <s v="Woven Labels"/>
    <b v="0"/>
    <d v="2015-03-11T14:45:00"/>
    <n v="260010000000"/>
    <s v="EM267"/>
    <s v="SHARWAN"/>
    <s v="EM267"/>
    <d v="2015-03-11T15:49:00"/>
    <d v="2015-03-11T00:00:00"/>
    <d v="2015-03-11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s v="28/10/15 0:00"/>
    <s v="28/10/15 0:00"/>
    <m/>
    <m/>
    <s v="28/10/15 0:00"/>
    <n v="151642969"/>
    <m/>
    <d v="2015-03-11T14:45:00"/>
    <s v="05/11/15 0:00"/>
    <n v="0.6"/>
    <s v="05/11/15 0:00"/>
    <n v="4"/>
    <n v="4"/>
    <s v="Process"/>
    <s v="M"/>
    <m/>
    <n v="151654807"/>
    <s v="Open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  <s v="EM267 - SHARWAN"/>
    <s v="MC004 - 4"/>
    <n v="1"/>
    <n v="2014"/>
    <s v="Q4"/>
    <s v="FY2015 Mar"/>
    <n v="11"/>
    <x v="0"/>
  </r>
  <r>
    <x v="15"/>
    <s v="C002292"/>
    <s v="B S STUDIO &amp; SERVICES INDIA PVT.LTD."/>
    <s v="Late"/>
    <s v="Woven Labels"/>
    <b v="0"/>
    <d v="2015-03-11T17:07:00"/>
    <n v="2600100000000"/>
    <s v="EM144"/>
    <s v="Shruti Singh"/>
    <s v="EM144"/>
    <d v="2015-03-11T17:12:00"/>
    <d v="2015-03-11T00:00:00"/>
    <d v="2015-03-11T17:07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9832"/>
    <m/>
    <s v="."/>
    <b v="0"/>
    <n v="99138655"/>
    <s v="29/10/15 0:00"/>
    <s v="29/10/15 0:00"/>
    <m/>
    <m/>
    <s v="29/10/15 0:00"/>
    <n v="151654188"/>
    <m/>
    <d v="2015-03-11T17:12:00"/>
    <s v="20/11/15 0:00"/>
    <n v="0.52500000000000002"/>
    <s v="02/11/15 0:00"/>
    <n v="5"/>
    <n v="6"/>
    <s v="CUTFOLD"/>
    <s v="(R &amp; A) PCTAMI AQUARE SCARF"/>
    <m/>
    <n v="151660030"/>
    <s v="Open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  <s v="EM144 - Shruti Singh"/>
    <s v="MC049 - C023"/>
    <n v="0"/>
    <n v="2014"/>
    <s v="Q4"/>
    <s v="FY2015 Mar"/>
    <n v="11"/>
    <x v="175"/>
  </r>
  <r>
    <x v="25"/>
    <s v="C001112"/>
    <s v="VARDHAMAN NISSHINBO GARMENT COMPANY LTD."/>
    <s v="Early"/>
    <s v="Woven Labels"/>
    <b v="0"/>
    <d v="2015-03-11T01:15:00"/>
    <n v="260010000000"/>
    <s v="EM315"/>
    <s v="ASHISH"/>
    <s v="EM315"/>
    <d v="2015-03-11T01:32:00"/>
    <d v="2015-03-11T00:00:00"/>
    <d v="2015-03-11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n v="1516039685"/>
    <m/>
    <s v="."/>
    <b v="0"/>
    <n v="9746399"/>
    <s v="29/10/15 0:00"/>
    <s v="29/10/15 0:00"/>
    <m/>
    <m/>
    <s v="29/10/15 0:00"/>
    <n v="151643013"/>
    <m/>
    <d v="2015-03-11T01:32:00"/>
    <s v="23/10/15 0:00"/>
    <n v="0.3"/>
    <s v="04/11/15 0:00"/>
    <n v="12"/>
    <n v="12"/>
    <s v="MF11"/>
    <s v="CONTEMPORARY FIT LABEL"/>
    <m/>
    <n v="151654835"/>
    <s v="Open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  <s v="EM315 - ASHISH"/>
    <s v="MC027 - CR001"/>
    <n v="0"/>
    <n v="2014"/>
    <s v="Q4"/>
    <s v="FY2015 Mar"/>
    <n v="11"/>
    <x v="0"/>
  </r>
  <r>
    <x v="25"/>
    <s v="C001112"/>
    <s v="VARDHAMAN NISSHINBO GARMENT COMPANY LTD."/>
    <s v="Early"/>
    <s v="Woven Labels"/>
    <b v="0"/>
    <d v="2015-03-11T01:15:00"/>
    <n v="260010000000"/>
    <s v="EM004"/>
    <s v="MAHENDRA SINGH"/>
    <s v="EM004"/>
    <d v="2015-03-11T01:32:00"/>
    <d v="2015-03-11T00:00:00"/>
    <d v="2015-03-11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s v="."/>
    <b v="0"/>
    <n v="9746400"/>
    <s v="29/10/15 0:00"/>
    <s v="29/10/15 0:00"/>
    <m/>
    <m/>
    <s v="29/10/15 0:00"/>
    <n v="151643013"/>
    <m/>
    <d v="2015-03-11T01:32:00"/>
    <s v="23/10/15 0:00"/>
    <n v="0.3"/>
    <s v="04/11/15 0:00"/>
    <n v="12"/>
    <n v="12"/>
    <s v="MF11"/>
    <s v="CONTEMPORARY FIT LABEL"/>
    <m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  <s v="EM004 - MAHENDRA SINGH"/>
    <s v="MC026 - Pack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315"/>
    <s v="ASHISH"/>
    <s v="EM315"/>
    <d v="2015-03-11T04:39:00"/>
    <d v="2015-03-11T00:00:00"/>
    <d v="2015-03-11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L"/>
    <m/>
    <n v="151660451"/>
    <s v="Closed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  <s v="EM315 - ASHISH"/>
    <s v="MC027 - CR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315"/>
    <s v="ASHISH"/>
    <s v="EM315"/>
    <d v="2015-03-11T04:39:00"/>
    <d v="2015-03-11T00:00:00"/>
    <d v="2015-03-11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M"/>
    <m/>
    <n v="151660451"/>
    <s v="Closed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  <s v="EM315 - ASHISH"/>
    <s v="MC027 - CR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315"/>
    <s v="ASHISH"/>
    <s v="EM315"/>
    <d v="2015-03-11T04:39:00"/>
    <d v="2015-03-11T00:00:00"/>
    <d v="2015-03-11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S"/>
    <m/>
    <n v="151660451"/>
    <s v="Closed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  <s v="EM315 - ASHISH"/>
    <s v="MC027 - CR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315"/>
    <s v="ASHISH"/>
    <s v="EM315"/>
    <d v="2015-03-11T04:39:00"/>
    <d v="2015-03-11T00:00:00"/>
    <d v="2015-03-11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XL"/>
    <m/>
    <n v="151660451"/>
    <s v="Closed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  <s v="EM315 - ASHISH"/>
    <s v="MC027 - CR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315"/>
    <s v="ASHISH"/>
    <s v="EM315"/>
    <d v="2015-03-11T04:39:00"/>
    <d v="2015-03-11T00:00:00"/>
    <d v="2015-03-11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s v="29/10/15 0:00"/>
    <s v="29/10/15 0:00"/>
    <m/>
    <m/>
    <s v="29/10/15 0:00"/>
    <n v="151654572"/>
    <m/>
    <d v="2015-03-11T04:39:00"/>
    <s v="31/10/15 0:00"/>
    <n v="0.95"/>
    <s v="30/10/15 0:00"/>
    <n v="12"/>
    <n v="12"/>
    <s v="MF11"/>
    <s v="XXL"/>
    <m/>
    <n v="151660451"/>
    <s v="Closed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  <s v="EM315 - ASHISH"/>
    <s v="MC027 - CR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004"/>
    <s v="MAHENDRA SINGH"/>
    <s v="EM004"/>
    <d v="2015-03-11T04:41:00"/>
    <d v="2015-03-11T00:00:00"/>
    <d v="2015-03-11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L"/>
    <m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  <s v="EM004 - MAHENDRA SINGH"/>
    <s v="MC026 - Pack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004"/>
    <s v="MAHENDRA SINGH"/>
    <s v="EM004"/>
    <d v="2015-03-11T04:41:00"/>
    <d v="2015-03-11T00:00:00"/>
    <d v="2015-03-11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M"/>
    <m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  <s v="EM004 - MAHENDRA SINGH"/>
    <s v="MC026 - Pack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004"/>
    <s v="MAHENDRA SINGH"/>
    <s v="EM004"/>
    <d v="2015-03-11T04:41:00"/>
    <d v="2015-03-11T00:00:00"/>
    <d v="2015-03-11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S"/>
    <m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  <s v="EM004 - MAHENDRA SINGH"/>
    <s v="MC026 - Pack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004"/>
    <s v="MAHENDRA SINGH"/>
    <s v="EM004"/>
    <d v="2015-03-11T04:41:00"/>
    <d v="2015-03-11T00:00:00"/>
    <d v="2015-03-11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XL"/>
    <m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  <s v="EM004 - MAHENDRA SINGH"/>
    <s v="MC026 - Pack001"/>
    <n v="0"/>
    <n v="2014"/>
    <s v="Q4"/>
    <s v="FY2015 Mar"/>
    <n v="11"/>
    <x v="0"/>
  </r>
  <r>
    <x v="17"/>
    <s v="C003046"/>
    <s v="IDT CLOTHING PVT. LTD."/>
    <s v="Late"/>
    <s v="Woven Labels"/>
    <b v="0"/>
    <d v="2015-03-11T04:27:00"/>
    <n v="2600100000000"/>
    <s v="EM004"/>
    <s v="MAHENDRA SINGH"/>
    <s v="EM004"/>
    <d v="2015-03-11T04:41:00"/>
    <d v="2015-03-11T00:00:00"/>
    <d v="2015-03-11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s v="29/10/15 0:00"/>
    <s v="29/10/15 0:00"/>
    <m/>
    <m/>
    <s v="29/10/15 0:00"/>
    <n v="151654572"/>
    <m/>
    <d v="2015-03-11T04:41:00"/>
    <s v="31/10/15 0:00"/>
    <n v="0.95"/>
    <s v="30/10/15 0:00"/>
    <n v="12"/>
    <n v="12"/>
    <s v="MF11"/>
    <s v="XXL"/>
    <m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  <s v="EM004 - MAHENDRA SINGH"/>
    <s v="MC026 - Pack001"/>
    <n v="0"/>
    <n v="2014"/>
    <s v="Q4"/>
    <s v="FY2015 Mar"/>
    <n v="11"/>
    <x v="0"/>
  </r>
  <r>
    <x v="8"/>
    <s v="C000081"/>
    <s v="S.R.KUMAR INTL."/>
    <s v="On Time"/>
    <s v="Woven Labels"/>
    <b v="0"/>
    <d v="2015-03-11T21:18:00"/>
    <n v="260010000000"/>
    <s v="EM144"/>
    <s v="Shruti Singh"/>
    <s v="EM144"/>
    <d v="2015-03-11T23:44:00"/>
    <d v="2015-03-11T00:00:00"/>
    <d v="2015-03-11T21:18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39853"/>
    <m/>
    <s v="."/>
    <b v="0"/>
    <n v="9746735"/>
    <s v="29/10/15 0:00"/>
    <s v="29/10/15 0:00"/>
    <m/>
    <m/>
    <s v="29/10/15 0:00"/>
    <n v="151643255"/>
    <m/>
    <d v="2015-03-11T23:44:00"/>
    <s v="04/11/15 0:00"/>
    <n v="1.25"/>
    <s v="04/11/15 0:00"/>
    <n v="5"/>
    <n v="6"/>
    <s v="CUTFOLD"/>
    <s v="DOT BEACH"/>
    <m/>
    <n v="151655215"/>
    <s v="Open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  <s v="EM144 - Shruti Singh"/>
    <s v="MC053 - C002"/>
    <n v="1"/>
    <n v="2014"/>
    <s v="Q4"/>
    <s v="FY2015 Mar"/>
    <n v="11"/>
    <x v="10"/>
  </r>
  <r>
    <x v="8"/>
    <s v="C003185"/>
    <s v="EASTERN BASE"/>
    <s v="Late"/>
    <s v="Printed Labels"/>
    <b v="0"/>
    <d v="2015-03-11T02:30:00"/>
    <n v="2600100000000"/>
    <s v="EM327"/>
    <s v="Mahender"/>
    <s v="EM327"/>
    <d v="2015-03-11T02:38:00"/>
    <d v="2015-03-11T00:00:0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0"/>
    <m/>
    <n v="151660811"/>
    <s v="Open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  <s v="EM327 - Mahender"/>
    <s v="MC062 - S3"/>
    <n v="0"/>
    <n v="2014"/>
    <s v="Q4"/>
    <s v="FY2015 Mar"/>
    <n v="11"/>
    <x v="97"/>
  </r>
  <r>
    <x v="8"/>
    <s v="C003185"/>
    <s v="EASTERN BASE"/>
    <s v="Late"/>
    <s v="Printed Labels"/>
    <b v="0"/>
    <d v="2015-03-11T02:30:00"/>
    <n v="2600100000000"/>
    <s v="EM327"/>
    <s v="Mahender"/>
    <s v="EM327"/>
    <d v="2015-03-11T02:38:00"/>
    <d v="2015-03-11T00:00:0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2"/>
    <m/>
    <n v="151660811"/>
    <s v="Open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  <s v="EM327 - Mahender"/>
    <s v="MC062 - S3"/>
    <n v="0"/>
    <n v="2014"/>
    <s v="Q4"/>
    <s v="FY2015 Mar"/>
    <n v="11"/>
    <x v="97"/>
  </r>
  <r>
    <x v="8"/>
    <s v="C003185"/>
    <s v="EASTERN BASE"/>
    <s v="Late"/>
    <s v="Printed Labels"/>
    <b v="0"/>
    <d v="2015-03-11T02:30:00"/>
    <n v="2600100000000"/>
    <s v="EM327"/>
    <s v="Mahender"/>
    <s v="EM327"/>
    <d v="2015-03-11T02:38:00"/>
    <d v="2015-03-11T00:00:0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s v="28/10/15 0:00"/>
    <s v="30/10/15 0:00"/>
    <m/>
    <m/>
    <s v="28/10/15 0:00"/>
    <n v="151654228"/>
    <m/>
    <d v="2015-03-11T02:38:00"/>
    <s v="03/11/15 0:00"/>
    <n v="0.75"/>
    <s v="30/10/15 0:00"/>
    <n v="19"/>
    <n v="16"/>
    <s v="user11"/>
    <s v="14"/>
    <m/>
    <n v="151660811"/>
    <s v="Open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  <s v="EM327 - Mahender"/>
    <s v="MC062 - S3"/>
    <n v="0"/>
    <n v="2014"/>
    <s v="Q4"/>
    <s v="FY2015 Mar"/>
    <n v="11"/>
    <x v="97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L/G"/>
    <m/>
    <n v="151662313"/>
    <s v="Open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  <s v="EM275 - HETPAL"/>
    <s v="MC062 - S3"/>
    <n v="0"/>
    <m/>
    <m/>
    <m/>
    <m/>
    <x v="0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M"/>
    <m/>
    <n v="151662313"/>
    <s v="Open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  <s v="EM275 - HETPAL"/>
    <s v="MC062 - S3"/>
    <n v="0"/>
    <m/>
    <m/>
    <m/>
    <m/>
    <x v="0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S/P"/>
    <m/>
    <n v="151662313"/>
    <s v="Open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  <s v="EM275 - HETPAL"/>
    <s v="MC062 - S3"/>
    <n v="0"/>
    <m/>
    <m/>
    <m/>
    <m/>
    <x v="0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L/TG"/>
    <m/>
    <n v="151662313"/>
    <s v="Open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  <s v="EM275 - HETPAL"/>
    <s v="MC062 - S3"/>
    <n v="0"/>
    <m/>
    <m/>
    <m/>
    <m/>
    <x v="0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S/TP"/>
    <m/>
    <n v="151662313"/>
    <s v="Open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  <s v="EM275 - HETPAL"/>
    <s v="MC062 - S3"/>
    <n v="0"/>
    <m/>
    <m/>
    <m/>
    <m/>
    <x v="0"/>
  </r>
  <r>
    <x v="21"/>
    <s v="C000085"/>
    <s v="GOKALDAS EXPORTS LTD."/>
    <s v="Early"/>
    <s v="Printed Labels"/>
    <b v="0"/>
    <m/>
    <n v="2600100000000"/>
    <s v="EM275"/>
    <s v="HETPAL"/>
    <s v="EM275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s v="30/11/15 0:00"/>
    <s v="30/11/15 0:00"/>
    <m/>
    <m/>
    <s v="30/11/15 0:00"/>
    <n v="151656362"/>
    <m/>
    <m/>
    <s v="24/11/15 0:00"/>
    <n v="0.28499999999999998"/>
    <s v="28/11/15 0:00"/>
    <n v="16"/>
    <n v="20"/>
    <s v="User10"/>
    <s v="TALL GRAND-XXL/TTG"/>
    <m/>
    <n v="151662313"/>
    <s v="Open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  <s v="EM275 - HETPAL"/>
    <s v="MC062 - S3"/>
    <n v="0"/>
    <m/>
    <m/>
    <m/>
    <m/>
    <x v="0"/>
  </r>
  <r>
    <x v="32"/>
    <s v="C002699"/>
    <s v="RADNIK EXPORTS (G)"/>
    <s v="Early"/>
    <s v="Woven Labels"/>
    <b v="0"/>
    <m/>
    <n v="260010000000"/>
    <s v="EM312"/>
    <s v="SANTOSH"/>
    <s v="EM312"/>
    <m/>
    <m/>
    <m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5967"/>
    <m/>
    <s v="."/>
    <b v="0"/>
    <n v="9751300"/>
    <s v="26/11/15 0:00"/>
    <s v="26/11/15 0:00"/>
    <m/>
    <m/>
    <s v="26/11/15 0:00"/>
    <n v="151644491"/>
    <m/>
    <m/>
    <s v="26/11/15 0:00"/>
    <n v="0.25"/>
    <s v="01/12/15 0:00"/>
    <n v="4"/>
    <n v="4"/>
    <s v="Process"/>
    <s v="TAB LABEL"/>
    <m/>
    <n v="151656506"/>
    <s v="Open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  <s v="EM312 - SANTOSH"/>
    <s v="MC006 - 6"/>
    <n v="0"/>
    <m/>
    <m/>
    <m/>
    <m/>
    <x v="0"/>
  </r>
  <r>
    <x v="7"/>
    <s v="C001617"/>
    <s v="AVM PRINT PACK PVT.LTD."/>
    <s v="On Time"/>
    <s v="Printed Labels"/>
    <b v="0"/>
    <m/>
    <n v="260010000000"/>
    <s v="EM279"/>
    <s v="RAM JI"/>
    <s v="EM279"/>
    <m/>
    <m/>
    <m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L/40 CM"/>
    <m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  <s v="EM279 - RAM JI"/>
    <s v="MC094 - US001"/>
    <n v="1"/>
    <m/>
    <m/>
    <m/>
    <m/>
    <x v="0"/>
  </r>
  <r>
    <x v="7"/>
    <s v="C001617"/>
    <s v="AVM PRINT PACK PVT.LTD."/>
    <s v="On Time"/>
    <s v="Printed Labels"/>
    <b v="0"/>
    <m/>
    <n v="260010000000"/>
    <s v="EM279"/>
    <s v="RAM JI"/>
    <s v="EM279"/>
    <m/>
    <m/>
    <m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M/39 CM"/>
    <m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  <s v="EM279 - RAM JI"/>
    <s v="MC094 - US001"/>
    <n v="1"/>
    <m/>
    <m/>
    <m/>
    <m/>
    <x v="0"/>
  </r>
  <r>
    <x v="7"/>
    <s v="C001617"/>
    <s v="AVM PRINT PACK PVT.LTD."/>
    <s v="On Time"/>
    <s v="Printed Labels"/>
    <b v="0"/>
    <m/>
    <n v="260010000000"/>
    <s v="EM279"/>
    <s v="RAM JI"/>
    <s v="EM279"/>
    <m/>
    <m/>
    <m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XL/42 CM"/>
    <m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  <s v="EM279 - RAM JI"/>
    <s v="MC094 - US001"/>
    <n v="1"/>
    <m/>
    <m/>
    <m/>
    <m/>
    <x v="0"/>
  </r>
  <r>
    <x v="7"/>
    <s v="C001617"/>
    <s v="AVM PRINT PACK PVT.LTD."/>
    <s v="On Time"/>
    <s v="Printed Labels"/>
    <b v="0"/>
    <m/>
    <n v="260010000000"/>
    <s v="EM279"/>
    <s v="RAM JI"/>
    <s v="EM279"/>
    <m/>
    <m/>
    <m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s v="21/11/15 0:00"/>
    <s v="21/11/15 0:00"/>
    <m/>
    <m/>
    <s v="21/11/15 0:00"/>
    <n v="151644496"/>
    <m/>
    <m/>
    <s v="30/11/15 0:00"/>
    <n v="0.4"/>
    <s v="30/11/15 0:00"/>
    <n v="5"/>
    <n v="16"/>
    <s v="CUTFOLD"/>
    <s v="XXL/44 CM"/>
    <m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  <s v="EM279 - RAM JI"/>
    <s v="MC094 - US001"/>
    <n v="1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064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1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s v="EM043 - SANT RAM"/>
    <s v="MC012 - 12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399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1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s v="EM043 - SANT RAM"/>
    <s v="MC012 - 12"/>
    <n v="0"/>
    <m/>
    <m/>
    <m/>
    <m/>
    <x v="81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0:00 PM"/>
    <m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2:00 PM"/>
    <m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4 P"/>
    <m/>
    <n v="151656558"/>
    <s v="Open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16 P"/>
    <m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4:00 PM"/>
    <m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5:00 PM"/>
    <m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6:00 PM"/>
    <m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s v="26/11/15 0:00"/>
    <s v="26/11/15 0:00"/>
    <m/>
    <m/>
    <s v="26/11/15 0:00"/>
    <n v="151644550"/>
    <m/>
    <m/>
    <s v=""/>
    <n v="0.05"/>
    <s v="01/12/15 0:00"/>
    <n v="4"/>
    <n v="4"/>
    <s v="Process"/>
    <s v="6X/7 P"/>
    <m/>
    <n v="151656558"/>
    <s v="Open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100"/>
    <s v="26/11/15 0:00"/>
    <s v="26/11/15 0:00"/>
    <m/>
    <m/>
    <s v="26/11/15 0:00"/>
    <n v="151644550"/>
    <m/>
    <m/>
    <s v=""/>
    <n v="0.05"/>
    <s v="01/12/15 0:00"/>
    <n v="4"/>
    <n v="4"/>
    <s v="Process"/>
    <s v="8:00 PM"/>
    <m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267"/>
    <s v="SHARWAN"/>
    <s v="EM267"/>
    <m/>
    <m/>
    <m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5804"/>
    <m/>
    <s v="."/>
    <b v="0"/>
    <n v="9751165"/>
    <s v="26/11/15 0:00"/>
    <s v="26/11/15 0:00"/>
    <m/>
    <m/>
    <s v="26/11/15 0:00"/>
    <n v="151644537"/>
    <m/>
    <m/>
    <s v=""/>
    <n v="8.5000000000000006E-2"/>
    <s v="01/12/15 0:00"/>
    <n v="4"/>
    <n v="4"/>
    <s v="Process"/>
    <s v="M/L"/>
    <m/>
    <n v="151656543"/>
    <s v="Open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  <s v="EM267 - SHARWAN"/>
    <s v="MC004 - 4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0S"/>
    <m/>
    <n v="151656557"/>
    <s v="Open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2S"/>
    <m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4S"/>
    <m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16S"/>
    <m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4S"/>
    <m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5S"/>
    <m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6S"/>
    <m/>
    <n v="151656557"/>
    <s v="Open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s v="26/11/15 0:00"/>
    <s v="26/11/15 0:00"/>
    <m/>
    <m/>
    <s v="26/11/15 0:00"/>
    <n v="151644549"/>
    <m/>
    <m/>
    <s v=""/>
    <n v="0.06"/>
    <s v="01/12/15 0:00"/>
    <n v="4"/>
    <n v="4"/>
    <s v="Process"/>
    <s v="6X/7S"/>
    <m/>
    <n v="151656557"/>
    <s v="Open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  <s v="EM304 - AMBRIT LAL"/>
    <s v="MC019 - 19"/>
    <n v="0"/>
    <m/>
    <m/>
    <m/>
    <m/>
    <x v="0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s v="26/11/15 0:00"/>
    <s v="26/11/15 0:00"/>
    <m/>
    <m/>
    <s v="26/11/15 0:00"/>
    <n v="151644549"/>
    <m/>
    <m/>
    <s v=""/>
    <n v="0.06"/>
    <s v="01/12/15 0:00"/>
    <n v="4"/>
    <n v="4"/>
    <s v="Process"/>
    <s v="6X/7S"/>
    <m/>
    <n v="151656557"/>
    <s v="Open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  <s v="EM304 - AMBRIT LAL"/>
    <s v="MC019 - 19"/>
    <n v="0"/>
    <m/>
    <m/>
    <m/>
    <m/>
    <x v="56"/>
  </r>
  <r>
    <x v="5"/>
    <s v="C001403"/>
    <s v="HONG KONG DENIM LIMITED"/>
    <s v="Under Production"/>
    <s v="Woven Labels"/>
    <b v="0"/>
    <m/>
    <n v="260010000000"/>
    <s v="EM304"/>
    <s v="AMBRIT LAL"/>
    <s v="EM304"/>
    <m/>
    <m/>
    <m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s v="26/11/15 0:00"/>
    <s v="26/11/15 0:00"/>
    <m/>
    <m/>
    <s v="26/11/15 0:00"/>
    <n v="151644549"/>
    <m/>
    <m/>
    <s v=""/>
    <n v="0.06"/>
    <s v="01/12/15 0:00"/>
    <n v="4"/>
    <n v="4"/>
    <s v="Process"/>
    <s v="8S"/>
    <m/>
    <n v="151656557"/>
    <s v="Open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  <s v="EM304 - AMBRIT LAL"/>
    <s v="MC019 - 19"/>
    <n v="0"/>
    <m/>
    <m/>
    <m/>
    <m/>
    <x v="0"/>
  </r>
  <r>
    <x v="8"/>
    <s v="C000179"/>
    <s v="NEETAS CREATIONS"/>
    <s v="Early"/>
    <s v="Woven Labels"/>
    <b v="0"/>
    <m/>
    <n v="260010000000"/>
    <s v="EM009"/>
    <s v="UMASHANKER"/>
    <s v="EM009"/>
    <m/>
    <m/>
    <m/>
    <s v="Woven Labels"/>
    <b v="0"/>
    <b v="0"/>
    <s v="WL-NAB-F17783"/>
    <s v="WOVEN FABRIC NANO NANETTE MAIN LABEL F17783  NOC 1"/>
    <s v="6"/>
    <s v="MC006"/>
    <s v="MC001"/>
    <s v="6"/>
    <s v="1"/>
    <s v="OP001"/>
    <s v="Weaving"/>
    <n v="630"/>
    <n v="1516045793"/>
    <m/>
    <s v="."/>
    <b v="0"/>
    <n v="9751071"/>
    <s v="25/11/15 0:00"/>
    <s v="25/11/15 0:00"/>
    <m/>
    <m/>
    <s v="25/11/15 0:00"/>
    <n v="151644535"/>
    <m/>
    <m/>
    <s v="21/11/15 0:00"/>
    <n v="0.625"/>
    <s v="26/11/15 0:00"/>
    <n v="4"/>
    <n v="6"/>
    <s v="Process"/>
    <s v="M/L"/>
    <m/>
    <n v="151656541"/>
    <s v="Open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  <s v="EM009 - UMASHANKER"/>
    <s v="MC006 - 6"/>
    <n v="0"/>
    <m/>
    <m/>
    <m/>
    <m/>
    <x v="0"/>
  </r>
  <r>
    <x v="36"/>
    <s v="C001722"/>
    <s v="PEARL APPARELS"/>
    <s v="Early"/>
    <s v="Printed Labels"/>
    <b v="0"/>
    <m/>
    <n v="2600100000000"/>
    <s v="EM366"/>
    <s v="Mohit"/>
    <s v="EM366"/>
    <m/>
    <m/>
    <m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s v="."/>
    <b v="0"/>
    <n v="99142546"/>
    <s v="23/11/15 0:00"/>
    <s v="23/11/15 0:00"/>
    <m/>
    <m/>
    <s v="23/11/15 0:00"/>
    <n v="151656432"/>
    <m/>
    <m/>
    <s v="22/11/15 0:00"/>
    <n v="0.17499999999999999"/>
    <s v="23/11/15 0:00"/>
    <n v="19"/>
    <n v="16"/>
    <s v="user11"/>
    <s v="POLYURETHANE"/>
    <m/>
    <n v="151662397"/>
    <s v="Open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  <s v="EM366 - Mohit"/>
    <s v="MC058 - F3"/>
    <n v="0"/>
    <m/>
    <m/>
    <m/>
    <m/>
    <x v="0"/>
  </r>
  <r>
    <x v="61"/>
    <s v="C000910"/>
    <s v="DRIPS APPARELS P.LTD."/>
    <s v="Early"/>
    <s v="Woven Labels"/>
    <b v="0"/>
    <m/>
    <n v="260010000000"/>
    <s v="EM009"/>
    <s v="UMASHANKER"/>
    <s v="EM009"/>
    <m/>
    <m/>
    <m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S"/>
    <m/>
    <n v="151656588"/>
    <s v="Open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  <s v="EM009 - UMASHANKER"/>
    <s v="MC006 - 6"/>
    <n v="0"/>
    <m/>
    <m/>
    <m/>
    <m/>
    <x v="0"/>
  </r>
  <r>
    <x v="61"/>
    <s v="C000910"/>
    <s v="DRIPS APPARELS P.LTD."/>
    <s v="Early"/>
    <s v="Woven Labels"/>
    <b v="0"/>
    <m/>
    <n v="260010000000"/>
    <s v="EM009"/>
    <s v="UMASHANKER"/>
    <s v="EM009"/>
    <m/>
    <m/>
    <m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XL"/>
    <m/>
    <n v="151656588"/>
    <s v="Open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  <s v="EM009 - UMASHANKER"/>
    <s v="MC006 - 6"/>
    <n v="0"/>
    <m/>
    <m/>
    <m/>
    <m/>
    <x v="0"/>
  </r>
  <r>
    <x v="61"/>
    <s v="C000910"/>
    <s v="DRIPS APPARELS P.LTD."/>
    <s v="Early"/>
    <s v="Woven Labels"/>
    <b v="0"/>
    <m/>
    <n v="260010000000"/>
    <s v="EM009"/>
    <s v="UMASHANKER"/>
    <s v="EM009"/>
    <m/>
    <m/>
    <m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s v="26/11/15 0:00"/>
    <s v="26/11/15 0:00"/>
    <m/>
    <m/>
    <s v="26/11/15 0:00"/>
    <n v="151644511"/>
    <m/>
    <m/>
    <s v="25/11/15 0:00"/>
    <n v="0.125"/>
    <s v="30/11/15 0:00"/>
    <n v="4"/>
    <n v="6"/>
    <s v="Process"/>
    <s v="XXL"/>
    <m/>
    <n v="151656588"/>
    <s v="Open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  <s v="EM009 - UMASHANKER"/>
    <s v="MC006 - 6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5"/>
    <m/>
    <s v="."/>
    <b v="0"/>
    <n v="9751112"/>
    <s v="26/11/15 0:00"/>
    <s v="26/11/15 0:00"/>
    <m/>
    <m/>
    <s v="26/11/15 0:00"/>
    <n v="151644539"/>
    <m/>
    <m/>
    <s v="28/11/15 0:00"/>
    <n v="6.6500000000000004E-2"/>
    <s v="08/12/15 0:00"/>
    <n v="4"/>
    <n v="4"/>
    <s v="Process"/>
    <s v="BOTTOM LABEL"/>
    <m/>
    <n v="151656545"/>
    <s v="Open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9"/>
    <m/>
    <s v="."/>
    <b v="0"/>
    <n v="9751111"/>
    <s v="26/11/15 0:00"/>
    <s v="26/11/15 0:00"/>
    <m/>
    <m/>
    <s v="26/11/15 0:00"/>
    <n v="151644538"/>
    <m/>
    <m/>
    <s v="29/11/15 0:00"/>
    <n v="6.6500000000000004E-2"/>
    <s v="08/12/15 0:00"/>
    <n v="4"/>
    <n v="4"/>
    <s v="Process"/>
    <s v="BOTTOM LABEL"/>
    <m/>
    <n v="151656544"/>
    <s v="Open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  <s v="EM252 - RAVISH PATHAK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40"/>
    <s v="Arun Salar"/>
    <s v="EM040"/>
    <m/>
    <m/>
    <m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774"/>
    <m/>
    <s v="."/>
    <b v="0"/>
    <n v="9751113"/>
    <s v="26/11/15 0:00"/>
    <s v="26/11/15 0:00"/>
    <m/>
    <m/>
    <s v="26/11/15 0:00"/>
    <n v="151644529"/>
    <m/>
    <m/>
    <s v="01/12/15 0:00"/>
    <n v="6.6500000000000004E-2"/>
    <s v="11/12/15 0:00"/>
    <n v="4"/>
    <n v="6"/>
    <s v="Process"/>
    <s v="BOTTOM LABEL"/>
    <m/>
    <n v="151656532"/>
    <s v="Open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  <s v="EM040 - Arun Salar"/>
    <s v="MC014 - 14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053"/>
    <m/>
    <s v="."/>
    <b v="0"/>
    <n v="99142540"/>
    <s v="20/11/15 0:00"/>
    <s v="26/11/15 0:00"/>
    <m/>
    <m/>
    <s v="20/11/15 0:00"/>
    <n v="151656396"/>
    <m/>
    <m/>
    <s v="20/11/15 0:00"/>
    <n v="0.39"/>
    <s v="19/11/15 0:00"/>
    <n v="5"/>
    <n v="6"/>
    <s v="CUTFOLD"/>
    <s v="W/C"/>
    <m/>
    <n v="151662344"/>
    <s v="Open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  <s v="EM144 - Shruti Singh"/>
    <s v="MC033 - C020"/>
    <n v="0"/>
    <m/>
    <m/>
    <m/>
    <m/>
    <x v="506"/>
  </r>
  <r>
    <x v="0"/>
    <s v="C002546"/>
    <s v="INDIAN DESIGN EXPORT PVT. LTD."/>
    <s v="Lat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053"/>
    <m/>
    <s v="."/>
    <b v="0"/>
    <n v="99142584"/>
    <s v="20/11/15 0:00"/>
    <s v="26/11/15 0:00"/>
    <m/>
    <m/>
    <s v="20/11/15 0:00"/>
    <n v="151656396"/>
    <m/>
    <m/>
    <s v="20/11/15 0:00"/>
    <n v="0.39"/>
    <s v="19/11/15 0:00"/>
    <n v="12"/>
    <n v="12"/>
    <s v="MF11"/>
    <s v="W/C"/>
    <m/>
    <n v="151662344"/>
    <s v="Open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  <s v="EM315 - ASHISH"/>
    <s v="MC027 - CR001"/>
    <n v="0"/>
    <m/>
    <m/>
    <m/>
    <m/>
    <x v="507"/>
  </r>
  <r>
    <x v="0"/>
    <s v="C002546"/>
    <s v="INDIAN DESIGN EXPORT PVT. LTD."/>
    <s v="Late"/>
    <s v="Woven Labels"/>
    <b v="0"/>
    <m/>
    <n v="2600100000000"/>
    <s v="EM004"/>
    <s v="MAHENDRA SINGH"/>
    <s v="EM004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s v="."/>
    <b v="0"/>
    <n v="99142585"/>
    <s v="20/11/15 0:00"/>
    <s v="26/11/15 0:00"/>
    <m/>
    <m/>
    <s v="20/11/15 0:00"/>
    <n v="151656396"/>
    <m/>
    <m/>
    <s v="20/11/15 0:00"/>
    <n v="0.39"/>
    <s v="19/11/15 0:00"/>
    <n v="12"/>
    <n v="12"/>
    <s v="MF11"/>
    <s v="W/C"/>
    <m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  <s v="EM004 - MAHENDRA SINGH"/>
    <s v="MC026 - Pack001"/>
    <n v="0"/>
    <m/>
    <m/>
    <m/>
    <m/>
    <x v="508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6188"/>
    <m/>
    <s v="."/>
    <b v="0"/>
    <n v="99142586"/>
    <s v="20/11/15 0:00"/>
    <s v="23/11/15 0:00"/>
    <m/>
    <m/>
    <s v="20/11/15 0:00"/>
    <n v="151656404"/>
    <m/>
    <m/>
    <s v="20/11/15 0:00"/>
    <n v="0.33"/>
    <s v="20/11/15 0:00"/>
    <n v="5"/>
    <n v="6"/>
    <s v="CUTFOLD"/>
    <s v="W/C"/>
    <m/>
    <n v="151662358"/>
    <s v="Open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  <s v="EM144 - Shruti Singh"/>
    <s v="MC043 - C004"/>
    <n v="1"/>
    <m/>
    <m/>
    <m/>
    <m/>
    <x v="6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88"/>
    <m/>
    <s v="."/>
    <b v="0"/>
    <n v="99142587"/>
    <s v="20/11/15 0:00"/>
    <s v="23/11/15 0:00"/>
    <m/>
    <m/>
    <s v="20/11/15 0:00"/>
    <n v="151656404"/>
    <m/>
    <m/>
    <s v="20/11/15 0:00"/>
    <n v="0.33"/>
    <s v="20/11/15 0:00"/>
    <n v="5"/>
    <n v="6"/>
    <s v="CUTFOLD"/>
    <s v="W/C"/>
    <m/>
    <n v="151662359"/>
    <s v="Open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  <s v="EM144 - Shruti Singh"/>
    <s v="MC025 - C007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90"/>
    <m/>
    <s v="."/>
    <b v="0"/>
    <n v="99142591"/>
    <s v="20/11/15 0:00"/>
    <s v="23/11/15 0:00"/>
    <m/>
    <m/>
    <s v="20/11/15 0:00"/>
    <n v="151656405"/>
    <m/>
    <m/>
    <s v="20/11/15 0:00"/>
    <n v="0.33"/>
    <s v="20/11/15 0:00"/>
    <n v="5"/>
    <n v="6"/>
    <s v="CUTFOLD"/>
    <s v="W/C"/>
    <m/>
    <n v="151662361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  <s v="EM144 - Shruti Singh"/>
    <s v="MC025 - C007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6190"/>
    <m/>
    <s v="."/>
    <b v="0"/>
    <n v="99142592"/>
    <s v="20/11/15 0:00"/>
    <s v="23/11/15 0:00"/>
    <m/>
    <m/>
    <s v="20/11/15 0:00"/>
    <n v="151656405"/>
    <m/>
    <m/>
    <s v="20/11/15 0:00"/>
    <n v="0.33"/>
    <s v="20/11/15 0:00"/>
    <n v="5"/>
    <n v="6"/>
    <s v="CUTFOLD"/>
    <s v="W/C"/>
    <m/>
    <n v="151662360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  <s v="EM144 - Shruti Singh"/>
    <s v="MC025 - C007"/>
    <n v="1"/>
    <m/>
    <m/>
    <m/>
    <m/>
    <x v="0"/>
  </r>
  <r>
    <x v="0"/>
    <s v="C003019"/>
    <s v="SHIVALIK PRINTS LTD."/>
    <s v="On Time"/>
    <s v="Woven Labels"/>
    <b v="0"/>
    <m/>
    <n v="2600100000000"/>
    <s v="EM049"/>
    <s v="Pyare Lal"/>
    <s v="EM049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88"/>
    <m/>
    <s v="."/>
    <b v="0"/>
    <n v="99142595"/>
    <s v="20/11/15 0:00"/>
    <s v="23/11/15 0:00"/>
    <m/>
    <m/>
    <s v="20/11/15 0:00"/>
    <n v="151656404"/>
    <m/>
    <m/>
    <s v="20/11/15 0:00"/>
    <n v="0.33"/>
    <s v="20/11/15 0:00"/>
    <n v="12"/>
    <n v="6"/>
    <s v="MF11"/>
    <s v="W/C"/>
    <m/>
    <n v="151662359"/>
    <s v="Open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  <s v="EM049 - Pyare Lal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s v="."/>
    <b v="0"/>
    <n v="99142596"/>
    <s v="20/11/15 0:00"/>
    <s v="23/11/15 0:00"/>
    <m/>
    <m/>
    <s v="20/11/15 0:00"/>
    <n v="151656404"/>
    <m/>
    <m/>
    <s v="20/11/15 0:00"/>
    <n v="0.33"/>
    <s v="20/11/15 0:00"/>
    <n v="12"/>
    <n v="12"/>
    <s v="MF11"/>
    <s v="W/C"/>
    <m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049"/>
    <s v="Pyare Lal"/>
    <s v="EM049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88"/>
    <m/>
    <s v="."/>
    <b v="0"/>
    <n v="99142597"/>
    <s v="20/11/15 0:00"/>
    <s v="23/11/15 0:00"/>
    <m/>
    <m/>
    <s v="20/11/15 0:00"/>
    <n v="151656404"/>
    <m/>
    <m/>
    <s v="20/11/15 0:00"/>
    <n v="0.33"/>
    <s v="20/11/15 0:00"/>
    <n v="12"/>
    <n v="6"/>
    <s v="MF11"/>
    <s v="W/C"/>
    <m/>
    <n v="151662358"/>
    <s v="Open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  <s v="EM049 - Pyare Lal"/>
    <s v="MC027 - CR001"/>
    <n v="1"/>
    <m/>
    <m/>
    <m/>
    <m/>
    <x v="0"/>
  </r>
  <r>
    <x v="0"/>
    <s v="C003019"/>
    <s v="SHIVALIK PRINTS LTD."/>
    <s v="On Time"/>
    <s v="Printed Labels"/>
    <b v="0"/>
    <m/>
    <n v="2600100000000"/>
    <s v="EM198"/>
    <s v="Pyare lal"/>
    <s v="EM198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s v="."/>
    <b v="0"/>
    <n v="99142598"/>
    <s v="20/11/15 0:00"/>
    <s v="23/11/15 0:00"/>
    <m/>
    <m/>
    <s v="20/11/15 0:00"/>
    <n v="151656404"/>
    <m/>
    <m/>
    <s v="20/11/15 0:00"/>
    <n v="0.33"/>
    <s v="20/11/15 0:00"/>
    <n v="12"/>
    <n v="1"/>
    <s v="MF11"/>
    <s v="W/C"/>
    <m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  <s v="EM198 - Pyare lal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049"/>
    <s v="Pyare Lal"/>
    <s v="EM049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90"/>
    <m/>
    <s v="."/>
    <b v="0"/>
    <n v="99142599"/>
    <s v="20/11/15 0:00"/>
    <s v="23/11/15 0:00"/>
    <m/>
    <m/>
    <s v="20/11/15 0:00"/>
    <n v="151656405"/>
    <m/>
    <m/>
    <s v="20/11/15 0:00"/>
    <n v="0.33"/>
    <s v="20/11/15 0:00"/>
    <n v="12"/>
    <n v="6"/>
    <s v="MF11"/>
    <s v="W/C"/>
    <m/>
    <n v="151662360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  <s v="EM049 - Pyare Lal"/>
    <s v="MC027 - CR001"/>
    <n v="1"/>
    <m/>
    <m/>
    <m/>
    <m/>
    <x v="0"/>
  </r>
  <r>
    <x v="0"/>
    <s v="C003019"/>
    <s v="SHIVALIK PRINTS LTD."/>
    <s v="On Time"/>
    <s v="Printed Labels"/>
    <b v="0"/>
    <m/>
    <n v="2600100000000"/>
    <s v="EM198"/>
    <s v="Pyare lal"/>
    <s v="EM198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s v="."/>
    <b v="0"/>
    <n v="99142600"/>
    <s v="20/11/15 0:00"/>
    <s v="23/11/15 0:00"/>
    <m/>
    <m/>
    <s v="20/11/15 0:00"/>
    <n v="151656405"/>
    <m/>
    <m/>
    <s v="20/11/15 0:00"/>
    <n v="0.33"/>
    <s v="20/11/15 0:00"/>
    <n v="12"/>
    <n v="1"/>
    <s v="MF11"/>
    <s v="W/C"/>
    <m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s v="EM198 - Pyare lal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90"/>
    <m/>
    <s v="."/>
    <b v="0"/>
    <n v="99142601"/>
    <s v="20/11/15 0:00"/>
    <s v="23/11/15 0:00"/>
    <m/>
    <m/>
    <s v="20/11/15 0:00"/>
    <n v="151656405"/>
    <m/>
    <m/>
    <s v="20/11/15 0:00"/>
    <n v="0.33"/>
    <s v="20/11/15 0:00"/>
    <n v="12"/>
    <n v="12"/>
    <s v="MF11"/>
    <s v="W/C"/>
    <m/>
    <n v="151662361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s v="."/>
    <b v="0"/>
    <n v="99142603"/>
    <s v="20/11/15 0:00"/>
    <s v="23/11/15 0:00"/>
    <m/>
    <m/>
    <s v="20/11/15 0:00"/>
    <n v="151656405"/>
    <m/>
    <m/>
    <s v="20/11/15 0:00"/>
    <n v="0.33"/>
    <s v="20/11/15 0:00"/>
    <n v="12"/>
    <n v="12"/>
    <s v="MF11"/>
    <s v="W/C"/>
    <m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s v="EM004 - MAHENDRA SINGH"/>
    <s v="MC026 - Pack001"/>
    <n v="1"/>
    <m/>
    <m/>
    <m/>
    <m/>
    <x v="0"/>
  </r>
  <r>
    <x v="0"/>
    <s v="C002546"/>
    <s v="INDIAN DESIGN EXPORT PVT. LTD."/>
    <s v="On Tim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056"/>
    <m/>
    <s v="."/>
    <b v="0"/>
    <n v="99142797"/>
    <s v="20/11/15 0:00"/>
    <s v="26/11/15 0:00"/>
    <m/>
    <m/>
    <s v="20/11/15 0:00"/>
    <n v="151656397"/>
    <m/>
    <m/>
    <s v="20/11/15 0:00"/>
    <n v="0.2"/>
    <s v="20/11/15 0:00"/>
    <n v="12"/>
    <n v="12"/>
    <s v="MF11"/>
    <s v="FLAP"/>
    <m/>
    <n v="151662346"/>
    <s v="Open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  <s v="EM315 - ASHISH"/>
    <s v="MC027 - CR001"/>
    <n v="1"/>
    <m/>
    <m/>
    <m/>
    <m/>
    <x v="0"/>
  </r>
  <r>
    <x v="0"/>
    <s v="C002546"/>
    <s v="INDIAN DESIGN EXPORT PVT. LTD."/>
    <s v="On Tim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056"/>
    <m/>
    <s v="."/>
    <b v="0"/>
    <n v="99142766"/>
    <s v="20/11/15 0:00"/>
    <s v="26/11/15 0:00"/>
    <m/>
    <m/>
    <s v="20/11/15 0:00"/>
    <n v="151656397"/>
    <m/>
    <m/>
    <s v="20/11/15 0:00"/>
    <n v="0.2"/>
    <s v="20/11/15 0:00"/>
    <n v="5"/>
    <n v="6"/>
    <s v="CUTFOLD"/>
    <s v="FLAP"/>
    <m/>
    <n v="151662346"/>
    <s v="Open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  <s v="EM144 - Shruti Singh"/>
    <s v="MC095 - C031"/>
    <n v="1"/>
    <m/>
    <m/>
    <m/>
    <m/>
    <x v="15"/>
  </r>
  <r>
    <x v="0"/>
    <s v="C002019"/>
    <s v="EMPEROR TEXTILES PVT.LTD."/>
    <s v="On Time"/>
    <s v="Printed Labels"/>
    <b v="0"/>
    <m/>
    <n v="2600100000000"/>
    <s v="EM255"/>
    <s v="AMIT"/>
    <s v="EM255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s v="."/>
    <b v="0"/>
    <n v="99142633"/>
    <s v="20/11/15 0:00"/>
    <s v="23/11/15 0:00"/>
    <m/>
    <m/>
    <s v="20/11/15 0:00"/>
    <n v="151656401"/>
    <m/>
    <m/>
    <s v="21/11/15 0:00"/>
    <n v="0.36499999999999999"/>
    <s v="21/11/15 0:00"/>
    <n v="16"/>
    <n v="16"/>
    <s v="User10"/>
    <s v="W/C"/>
    <m/>
    <n v="151662351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s v="EM255 - AMIT"/>
    <s v="MC058 - F3"/>
    <n v="1"/>
    <m/>
    <m/>
    <m/>
    <m/>
    <x v="0"/>
  </r>
  <r>
    <x v="0"/>
    <s v="C002019"/>
    <s v="EMPEROR TEXTILES PVT.LTD."/>
    <s v="On Time"/>
    <s v="Printed Labels"/>
    <b v="0"/>
    <m/>
    <n v="2600100000000"/>
    <s v="EM255"/>
    <s v="AMIT"/>
    <s v="EM255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s v="."/>
    <b v="0"/>
    <n v="99142634"/>
    <s v="20/11/15 0:00"/>
    <s v="23/11/15 0:00"/>
    <m/>
    <m/>
    <s v="20/11/15 0:00"/>
    <n v="151656401"/>
    <m/>
    <m/>
    <s v="21/11/15 0:00"/>
    <n v="0.36499999999999999"/>
    <s v="21/11/15 0:00"/>
    <n v="16"/>
    <n v="16"/>
    <s v="User10"/>
    <s v="W/C"/>
    <m/>
    <n v="151662352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s v="EM255 - AMIT"/>
    <s v="MC058 - F3"/>
    <n v="1"/>
    <m/>
    <m/>
    <m/>
    <m/>
    <x v="0"/>
  </r>
  <r>
    <x v="0"/>
    <s v="C002019"/>
    <s v="EMPEROR TEXTILES PVT.LTD."/>
    <s v="On Time"/>
    <s v="Printed Labels"/>
    <b v="0"/>
    <m/>
    <n v="2600100000000"/>
    <s v="EM180"/>
    <s v="AVINASH"/>
    <s v="EM180"/>
    <m/>
    <m/>
    <m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s v="."/>
    <b v="0"/>
    <n v="99142636"/>
    <s v="20/11/15 0:00"/>
    <s v="23/11/15 0:00"/>
    <m/>
    <m/>
    <s v="20/11/15 0:00"/>
    <n v="151656401"/>
    <m/>
    <m/>
    <s v="21/11/15 0:00"/>
    <n v="0.33"/>
    <s v="21/11/15 0:00"/>
    <n v="16"/>
    <n v="16"/>
    <s v="User10"/>
    <s v="W/C"/>
    <m/>
    <n v="151662353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s v="EM180 - AVINASH"/>
    <s v="MC058 - F3"/>
    <n v="1"/>
    <m/>
    <m/>
    <m/>
    <m/>
    <x v="0"/>
  </r>
  <r>
    <x v="31"/>
    <s v="C002815"/>
    <s v="WELSPUN INDIA LTD."/>
    <s v="Early"/>
    <s v="Printed Labels"/>
    <b v="0"/>
    <m/>
    <n v="2600100000000"/>
    <s v="EM279"/>
    <s v="RAM JI"/>
    <s v="EM279"/>
    <m/>
    <m/>
    <m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s v="."/>
    <b v="0"/>
    <n v="99142713"/>
    <s v="27/11/15 0:00"/>
    <s v="30/11/15 0:00"/>
    <m/>
    <m/>
    <s v="27/11/15 0:00"/>
    <n v="151656511"/>
    <m/>
    <m/>
    <s v="20/11/15 0:00"/>
    <n v="0.47499999999999998"/>
    <s v="30/11/15 0:00"/>
    <n v="12"/>
    <n v="16"/>
    <s v="MF11"/>
    <s v="LBLTAUFDS00AAL002_RE14-03A1R PRINTED LABEL_35x88_100%COTTON (ROLL FORM)"/>
    <m/>
    <n v="151662480"/>
    <s v="Open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  <s v="EM279 - RAM JI"/>
    <s v="MC094 - US001"/>
    <n v="0"/>
    <m/>
    <m/>
    <m/>
    <m/>
    <x v="0"/>
  </r>
  <r>
    <x v="31"/>
    <s v="C002815"/>
    <s v="WELSPUN INDIA LTD."/>
    <s v="Early"/>
    <s v="Woven Labels"/>
    <b v="0"/>
    <m/>
    <n v="2600100000000"/>
    <s v="EM144"/>
    <s v="Shruti Singh"/>
    <s v="EM144"/>
    <m/>
    <m/>
    <m/>
    <s v="Printed Labels"/>
    <b v="0"/>
    <b v="0"/>
    <s v="PL-TRU-RECYCLED-US"/>
    <s v="TARGET RE US RECYCLED PRINTED LABEL 35x88MM"/>
    <s v="C007"/>
    <s v="MC025"/>
    <s v=""/>
    <s v="C007"/>
    <s v=""/>
    <s v="OP002"/>
    <s v="Cut  &amp; Fold"/>
    <n v="0"/>
    <n v="1516046154"/>
    <m/>
    <s v="."/>
    <b v="0"/>
    <n v="99142714"/>
    <s v="27/11/15 0:00"/>
    <s v="30/11/15 0:00"/>
    <m/>
    <m/>
    <s v="27/11/15 0:00"/>
    <n v="151656511"/>
    <m/>
    <m/>
    <s v="20/11/15 0:00"/>
    <n v="0.47499999999999998"/>
    <s v="30/11/15 0:00"/>
    <n v="12"/>
    <n v="6"/>
    <s v="MF11"/>
    <s v="LBLTAUFDS00AAL002_RE14-03A1R PRINTED LABEL_35x88_100%COTTON (ROLL FORM)"/>
    <m/>
    <n v="151662480"/>
    <s v="Open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  <s v="EM144 - Shruti Singh"/>
    <s v="MC025 - C007"/>
    <n v="0"/>
    <m/>
    <m/>
    <m/>
    <m/>
    <x v="0"/>
  </r>
  <r>
    <x v="31"/>
    <s v="C002815"/>
    <s v="WELSPUN INDIA LTD."/>
    <s v="Early"/>
    <s v="Woven Labels"/>
    <b v="0"/>
    <m/>
    <n v="2600100000000"/>
    <s v="EM315"/>
    <s v="ASHISH"/>
    <s v="EM315"/>
    <m/>
    <m/>
    <m/>
    <s v="Printed Labels"/>
    <b v="0"/>
    <b v="0"/>
    <s v="PL-TRU-RECYCLED-US"/>
    <s v="TARGET RE US RECYCLED PRINTED LABEL 35x88MM"/>
    <s v="CR001"/>
    <s v="MC027"/>
    <s v=""/>
    <s v="CR001"/>
    <s v=""/>
    <s v="OP003"/>
    <s v="Cross Checking"/>
    <n v="0"/>
    <n v="1516046154"/>
    <m/>
    <s v="."/>
    <b v="0"/>
    <n v="99142715"/>
    <s v="27/11/15 0:00"/>
    <s v="30/11/15 0:00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m/>
    <n v="151662480"/>
    <s v="Open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  <s v="EM315 - ASHISH"/>
    <s v="MC027 - CR001"/>
    <n v="0"/>
    <m/>
    <m/>
    <m/>
    <m/>
    <x v="0"/>
  </r>
  <r>
    <x v="31"/>
    <s v="C002815"/>
    <s v="WELSPUN INDIA LTD."/>
    <s v="Early"/>
    <s v="Woven Labels"/>
    <b v="0"/>
    <m/>
    <n v="2600100000000"/>
    <s v="EM004"/>
    <s v="MAHENDRA SINGH"/>
    <s v="EM004"/>
    <m/>
    <m/>
    <m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s v="."/>
    <b v="0"/>
    <n v="99142716"/>
    <s v="27/11/15 0:00"/>
    <s v="30/11/15 0:00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m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  <s v="EM004 - MAHENDRA SINGH"/>
    <s v="MC026 - Pack001"/>
    <n v="0"/>
    <m/>
    <m/>
    <m/>
    <m/>
    <x v="0"/>
  </r>
  <r>
    <x v="0"/>
    <s v="C002570"/>
    <s v="ROYAL EXPORTS"/>
    <s v="On Time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04-(CN-110/56)"/>
    <m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  <s v="EM363 - NAVEEN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10-(CN-110/60)"/>
    <m/>
    <n v="151662454"/>
    <s v="Open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  <s v="EM363 - NAVEEN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16-(CN-120/60)"/>
    <m/>
    <n v="151662454"/>
    <s v="Open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  <s v="EM363 - NAVEEN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122-(CN-120/64)"/>
    <m/>
    <n v="151662454"/>
    <s v="Open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  <s v="EM363 - NAVEEN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s v="21/11/15 0:00"/>
    <s v="26/11/15 0:00"/>
    <m/>
    <m/>
    <s v="21/11/15 0:00"/>
    <n v="151656486"/>
    <m/>
    <m/>
    <s v="21/11/15 0:00"/>
    <n v="0.42499999999999999"/>
    <s v="21/11/15 0:00"/>
    <n v="19"/>
    <n v="16"/>
    <s v="user11"/>
    <s v="98-(CN-100/56)"/>
    <m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  <s v="EM363 - NAVEEN"/>
    <s v="MC058 - F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04-(CN-110/56)"/>
    <m/>
    <n v="151662454"/>
    <s v="Open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  <s v="EM144 - Shruti Singh"/>
    <s v="MC049 - C02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10-(CN-110/60)"/>
    <m/>
    <n v="151662454"/>
    <s v="Open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  <s v="EM144 - Shruti Singh"/>
    <s v="MC049 - C02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16-(CN-120/60)"/>
    <m/>
    <n v="151662454"/>
    <s v="Open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  <s v="EM144 - Shruti Singh"/>
    <s v="MC049 - C02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122-(CN-120/64)"/>
    <m/>
    <n v="151662454"/>
    <s v="Open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  <s v="EM144 - Shruti Singh"/>
    <s v="MC049 - C02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s v="21/11/15 0:00"/>
    <s v="26/11/15 0:00"/>
    <m/>
    <m/>
    <s v="21/11/15 0:00"/>
    <n v="151656486"/>
    <m/>
    <m/>
    <s v="21/11/15 0:00"/>
    <n v="0.42499999999999999"/>
    <s v="21/11/15 0:00"/>
    <n v="5"/>
    <n v="6"/>
    <s v="CUTFOLD"/>
    <s v="98-(CN-100/56)"/>
    <m/>
    <n v="151662454"/>
    <s v="Open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  <s v="EM144 - Shruti Singh"/>
    <s v="MC049 - C02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04-(CN-110/56)"/>
    <m/>
    <n v="151662455"/>
    <s v="Open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10-(CN-110/60)"/>
    <m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16-(CN-120/60)"/>
    <m/>
    <n v="151662455"/>
    <s v="Open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22-(CN-120/64)"/>
    <m/>
    <n v="151662455"/>
    <s v="Open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128-(CN-130/64)"/>
    <m/>
    <n v="151662455"/>
    <s v="Open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s v="21/11/15 0:00"/>
    <s v="26/11/15 0:00"/>
    <m/>
    <m/>
    <s v="21/11/15 0:00"/>
    <n v="151656487"/>
    <m/>
    <m/>
    <s v="21/11/15 0:00"/>
    <n v="0.42499999999999999"/>
    <s v="21/11/15 0:00"/>
    <n v="19"/>
    <n v="16"/>
    <s v="user11"/>
    <s v="98-(CN-100/56)"/>
    <m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  <s v="EM337 - Amit Sahu"/>
    <s v="MC058 - F3"/>
    <n v="1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6"/>
    <m/>
    <s v="."/>
    <b v="0"/>
    <n v="99142651"/>
    <s v="20/11/15 0:00"/>
    <s v="26/11/15 0:00"/>
    <m/>
    <m/>
    <s v="20/11/15 0:00"/>
    <n v="151656451"/>
    <m/>
    <m/>
    <s v="21/11/15 0:00"/>
    <n v="0.19500000000000001"/>
    <s v="23/11/15 0:00"/>
    <n v="5"/>
    <n v="6"/>
    <s v="CUTFOLD"/>
    <s v="FLAP"/>
    <m/>
    <n v="151662414"/>
    <s v="Open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  <s v="EM144 - Shruti Singh"/>
    <s v="MC095 - C031"/>
    <n v="0"/>
    <m/>
    <m/>
    <m/>
    <m/>
    <x v="9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6319"/>
    <m/>
    <s v="."/>
    <b v="0"/>
    <n v="99142638"/>
    <s v="20/11/15 0:00"/>
    <s v="26/11/15 0:00"/>
    <m/>
    <m/>
    <s v="20/11/15 0:00"/>
    <n v="151656449"/>
    <m/>
    <m/>
    <s v="21/11/15 0:00"/>
    <n v="0.39"/>
    <s v="23/11/15 0:00"/>
    <n v="5"/>
    <n v="6"/>
    <s v="CUTFOLD"/>
    <s v="W/C"/>
    <m/>
    <n v="151662409"/>
    <s v="Open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  <s v="EM144 - Shruti Singh"/>
    <s v="MC048 - C022"/>
    <n v="0"/>
    <m/>
    <m/>
    <m/>
    <m/>
    <x v="15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6319"/>
    <m/>
    <s v="."/>
    <b v="0"/>
    <n v="99142639"/>
    <s v="20/11/15 0:00"/>
    <s v="26/11/15 0:00"/>
    <m/>
    <m/>
    <s v="20/11/15 0:00"/>
    <n v="151656449"/>
    <m/>
    <m/>
    <s v="21/11/15 0:00"/>
    <n v="0.39"/>
    <s v="23/11/15 0:00"/>
    <n v="5"/>
    <n v="6"/>
    <s v="CUTFOLD"/>
    <s v="W/C"/>
    <m/>
    <n v="151662410"/>
    <s v="Open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  <s v="EM144 - Shruti Singh"/>
    <s v="MC048 - C022"/>
    <n v="0"/>
    <m/>
    <m/>
    <m/>
    <m/>
    <x v="15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16"/>
    <m/>
    <s v="."/>
    <b v="0"/>
    <n v="99142640"/>
    <s v="20/11/15 0:00"/>
    <s v="26/11/15 0:00"/>
    <m/>
    <m/>
    <s v="20/11/15 0:00"/>
    <n v="151656451"/>
    <m/>
    <m/>
    <s v="21/11/15 0:00"/>
    <n v="0.39"/>
    <s v="23/11/15 0:00"/>
    <n v="5"/>
    <n v="6"/>
    <s v="CUTFOLD"/>
    <s v="W/C"/>
    <m/>
    <n v="151662413"/>
    <s v="Open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  <s v="EM144 - Shruti Singh"/>
    <s v="MC033 - C020"/>
    <n v="0"/>
    <m/>
    <m/>
    <m/>
    <m/>
    <x v="9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s v="."/>
    <b v="0"/>
    <n v="9751428"/>
    <s v="10/12/15 0:00"/>
    <s v="10/12/15 0:00"/>
    <m/>
    <m/>
    <s v="10/12/15 0:00"/>
    <n v="151644533"/>
    <m/>
    <m/>
    <s v="21/11/15 0:00"/>
    <n v="0.19"/>
    <s v="27/11/15 0:00"/>
    <n v="5"/>
    <n v="16"/>
    <s v="CUTFOLD"/>
    <s v="MEN WOVEN LABEL"/>
    <m/>
    <n v="151656538"/>
    <s v="Open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  <s v="EM279 - RAM JI"/>
    <s v="MC094 - US001"/>
    <n v="0"/>
    <m/>
    <m/>
    <m/>
    <m/>
    <x v="0"/>
  </r>
  <r>
    <x v="56"/>
    <s v="C003507"/>
    <s v="ARK INC"/>
    <s v="Early"/>
    <s v="Woven Labels"/>
    <b v="0"/>
    <m/>
    <n v="260010000000"/>
    <s v="EM299"/>
    <s v="BIRENDER"/>
    <s v="EM299"/>
    <m/>
    <m/>
    <m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061"/>
    <m/>
    <s v="."/>
    <b v="0"/>
    <n v="9751159"/>
    <s v="27/11/15 0:00"/>
    <s v="27/11/15 0:00"/>
    <m/>
    <m/>
    <s v="27/11/15 0:00"/>
    <n v="151644536"/>
    <m/>
    <m/>
    <s v="21/11/15 0:00"/>
    <n v="0.32500000000000001"/>
    <s v="01/12/15 0:00"/>
    <n v="4"/>
    <n v="4"/>
    <s v="Process"/>
    <s v="M/L"/>
    <m/>
    <n v="151656542"/>
    <s v="Open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  <s v="EM299 - BIRENDER"/>
    <s v="MC003 - 3"/>
    <n v="0"/>
    <m/>
    <m/>
    <m/>
    <m/>
    <x v="0"/>
  </r>
  <r>
    <x v="70"/>
    <s v="C003511"/>
    <s v="MBN INTERNATIONAL"/>
    <s v="Early"/>
    <s v="Printed Labels"/>
    <b v="0"/>
    <m/>
    <n v="2600100000000"/>
    <s v="EM337"/>
    <s v="Amit Sahu"/>
    <s v="EM337"/>
    <m/>
    <m/>
    <m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s v="."/>
    <b v="0"/>
    <n v="99142844"/>
    <s v="27/11/15 0:00"/>
    <s v="26/11/15 0:00"/>
    <m/>
    <m/>
    <s v="27/11/15 0:00"/>
    <n v="151656497"/>
    <m/>
    <m/>
    <s v="22/11/15 0:00"/>
    <n v="0.45"/>
    <s v="25/11/15 0:00"/>
    <n v="19"/>
    <n v="16"/>
    <s v="user11"/>
    <s v="CLASSIC FIT"/>
    <m/>
    <n v="151662468"/>
    <s v="Open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  <s v="EM337 - Amit Sahu"/>
    <s v="MC062 - S3"/>
    <n v="0"/>
    <m/>
    <m/>
    <m/>
    <m/>
    <x v="0"/>
  </r>
  <r>
    <x v="0"/>
    <s v="C003019"/>
    <s v="SHIVALIK PRINTS LTD."/>
    <s v="On Time"/>
    <s v="Printed Labels"/>
    <b v="0"/>
    <m/>
    <n v="2600100000000"/>
    <s v="EM255"/>
    <s v="AMIT"/>
    <s v="EM255"/>
    <m/>
    <m/>
    <m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s v="."/>
    <b v="0"/>
    <n v="99142631"/>
    <s v="20/11/15 0:00"/>
    <s v="23/11/15 0:00"/>
    <m/>
    <m/>
    <s v="20/11/15 0:00"/>
    <n v="151656454"/>
    <m/>
    <m/>
    <s v="23/11/15 0:00"/>
    <n v="0.33"/>
    <s v="23/11/15 0:00"/>
    <n v="16"/>
    <n v="16"/>
    <s v="User10"/>
    <s v="W/C"/>
    <m/>
    <n v="151662417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  <s v="EM255 - AMIT"/>
    <s v="MC056 - F1"/>
    <n v="1"/>
    <m/>
    <m/>
    <m/>
    <m/>
    <x v="0"/>
  </r>
  <r>
    <x v="0"/>
    <s v="C003019"/>
    <s v="SHIVALIK PRINTS LTD."/>
    <s v="On Time"/>
    <s v="Printed Labels"/>
    <b v="0"/>
    <m/>
    <n v="2600100000000"/>
    <s v="EM255"/>
    <s v="AMIT"/>
    <s v="EM255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s v="."/>
    <b v="0"/>
    <n v="99142632"/>
    <s v="20/11/15 0:00"/>
    <s v="23/11/15 0:00"/>
    <m/>
    <m/>
    <s v="20/11/15 0:00"/>
    <n v="151656454"/>
    <m/>
    <m/>
    <s v="23/11/15 0:00"/>
    <n v="0.33"/>
    <s v="23/11/15 0:00"/>
    <n v="16"/>
    <n v="16"/>
    <s v="User10"/>
    <s v="W/C"/>
    <m/>
    <n v="151662418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  <s v="EM255 - AMIT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s v="."/>
    <b v="0"/>
    <n v="99142854"/>
    <s v="20/11/15 0:00"/>
    <s v="26/11/15 0:00"/>
    <m/>
    <m/>
    <s v="20/11/15 0:00"/>
    <n v="151656492"/>
    <m/>
    <m/>
    <s v="23/11/15 0:00"/>
    <n v="0.39"/>
    <s v="23/11/15 0:00"/>
    <n v="19"/>
    <n v="16"/>
    <s v="user11"/>
    <s v="W/C"/>
    <m/>
    <n v="151662459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s v="."/>
    <b v="0"/>
    <n v="99142855"/>
    <s v="20/11/15 0:00"/>
    <s v="26/11/15 0:00"/>
    <m/>
    <m/>
    <s v="20/11/15 0:00"/>
    <n v="151656492"/>
    <m/>
    <m/>
    <s v="23/11/15 0:00"/>
    <n v="0.39"/>
    <s v="23/11/15 0:00"/>
    <n v="19"/>
    <n v="16"/>
    <s v="user11"/>
    <s v="W/C"/>
    <m/>
    <n v="151662460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s v="."/>
    <b v="0"/>
    <n v="99142856"/>
    <s v="20/11/15 0:00"/>
    <s v="26/11/15 0:00"/>
    <m/>
    <m/>
    <s v="20/11/15 0:00"/>
    <n v="151656492"/>
    <m/>
    <m/>
    <s v="23/11/15 0:00"/>
    <n v="0.19500000000000001"/>
    <s v="23/11/15 0:00"/>
    <n v="19"/>
    <n v="16"/>
    <s v="user11"/>
    <s v="FLAP"/>
    <m/>
    <n v="151662461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s v="EM337 - Amit Sahu"/>
    <s v="MC058 - F3"/>
    <n v="1"/>
    <m/>
    <m/>
    <m/>
    <m/>
    <x v="0"/>
  </r>
  <r>
    <x v="0"/>
    <s v="C000754"/>
    <s v="GUPTA H.C. OVERSEAS (I) PVT. LTD."/>
    <s v="On Time"/>
    <s v="Printed Labels"/>
    <b v="0"/>
    <m/>
    <n v="2600100000000"/>
    <s v="EM337"/>
    <s v="Amit Sahu"/>
    <s v="EM337"/>
    <m/>
    <m/>
    <m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s v="."/>
    <b v="0"/>
    <n v="99142901"/>
    <s v="21/11/15 0:00"/>
    <s v="26/11/15 0:00"/>
    <m/>
    <m/>
    <s v="21/11/15 0:00"/>
    <n v="151656530"/>
    <m/>
    <m/>
    <s v="24/11/15 0:00"/>
    <n v="0.6"/>
    <s v="24/11/15 0:00"/>
    <n v="19"/>
    <n v="16"/>
    <s v="user11"/>
    <s v="SUEDE"/>
    <m/>
    <n v="151662509"/>
    <s v="Open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  <s v="EM337 - Amit Sahu"/>
    <s v="MC062 - S3"/>
    <n v="1"/>
    <m/>
    <m/>
    <m/>
    <m/>
    <x v="0"/>
  </r>
  <r>
    <x v="0"/>
    <s v="C000373"/>
    <s v="MITTAL CLOTHING CO."/>
    <s v="Early"/>
    <s v="Printed Labels"/>
    <b v="0"/>
    <m/>
    <n v="260010000000"/>
    <s v="EM279"/>
    <s v="RAM JI"/>
    <s v="EM279"/>
    <m/>
    <m/>
    <m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s v="."/>
    <b v="0"/>
    <n v="9751368"/>
    <s v="21/11/15 0:00"/>
    <s v="21/11/15 0:00"/>
    <m/>
    <m/>
    <s v="21/11/15 0:00"/>
    <n v="151644543"/>
    <m/>
    <m/>
    <s v="24/11/15 0:00"/>
    <n v="0.45"/>
    <s v="30/11/15 0:00"/>
    <n v="5"/>
    <n v="16"/>
    <s v="CUTFOLD"/>
    <s v="M/L"/>
    <m/>
    <n v="151656550"/>
    <s v="Open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  <s v="EM279 - RAM JI"/>
    <s v="MC094 - US001"/>
    <n v="0"/>
    <m/>
    <m/>
    <m/>
    <m/>
    <x v="0"/>
  </r>
  <r>
    <x v="8"/>
    <s v="C000126"/>
    <s v="MS INDIA PVT.LTD."/>
    <s v="Early"/>
    <s v="Woven Labels"/>
    <b v="0"/>
    <m/>
    <n v="260010000000"/>
    <s v="EM304"/>
    <s v="AMBRIT LAL"/>
    <s v="EM304"/>
    <m/>
    <m/>
    <m/>
    <s v="Woven Labels"/>
    <b v="0"/>
    <b v="0"/>
    <s v="WL-NAB-1060204"/>
    <s v="WOVEN FABRIC S OLIVER DENIM MAIN  LABEL LA-WL-1060204 F14745 NOC 1"/>
    <s v="18"/>
    <s v="MC018"/>
    <s v="MC001"/>
    <s v="18"/>
    <s v="1"/>
    <s v="OP001"/>
    <s v="Weaving"/>
    <n v="630"/>
    <n v="1516046081"/>
    <m/>
    <s v="."/>
    <b v="0"/>
    <n v="9751097"/>
    <s v="10/12/15 0:00"/>
    <s v="10/12/15 0:00"/>
    <m/>
    <m/>
    <s v="10/12/15 0:00"/>
    <n v="151644546"/>
    <m/>
    <m/>
    <s v="24/11/15 0:00"/>
    <n v="0.5"/>
    <s v="30/11/15 0:00"/>
    <n v="4"/>
    <n v="4"/>
    <s v="Process"/>
    <s v="MEN WOVEN LABEL"/>
    <m/>
    <n v="151656554"/>
    <s v="Open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  <s v="EM304 - AMBRIT LAL"/>
    <s v="MC018 - 18"/>
    <n v="0"/>
    <m/>
    <m/>
    <m/>
    <m/>
    <x v="0"/>
  </r>
  <r>
    <x v="0"/>
    <s v="C000754"/>
    <s v="GUPTA H.C. OVERSEAS (I) PVT. LTD."/>
    <s v="On Time"/>
    <s v="Printed Labels"/>
    <b v="0"/>
    <m/>
    <n v="2600100000000"/>
    <s v="EM337"/>
    <s v="Amit Sahu"/>
    <s v="EM337"/>
    <m/>
    <m/>
    <m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s v="."/>
    <b v="0"/>
    <n v="99142902"/>
    <s v="21/11/15 0:00"/>
    <s v="26/11/15 0:00"/>
    <m/>
    <m/>
    <s v="21/11/15 0:00"/>
    <n v="151656529"/>
    <m/>
    <m/>
    <s v="25/11/15 0:00"/>
    <n v="0.6"/>
    <s v="25/11/15 0:00"/>
    <n v="19"/>
    <n v="16"/>
    <s v="user11"/>
    <s v="LEATHER"/>
    <m/>
    <n v="151662508"/>
    <s v="Closed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  <s v="EM337 - Amit Sahu"/>
    <s v="MC062 - S3"/>
    <n v="1"/>
    <m/>
    <m/>
    <m/>
    <m/>
    <x v="0"/>
  </r>
  <r>
    <x v="8"/>
    <s v="C000126"/>
    <s v="MS INDIA PVT.LTD."/>
    <s v="Early"/>
    <s v="Woven Labels"/>
    <b v="0"/>
    <m/>
    <n v="260010000000"/>
    <s v="EM312"/>
    <s v="SANTOSH"/>
    <s v="EM312"/>
    <m/>
    <m/>
    <m/>
    <s v="Woven Labels"/>
    <b v="0"/>
    <b v="0"/>
    <s v="WL-NAB-1065003"/>
    <s v="WOVEN FABRIC S OLIVER WOMEN MAIN  LABEL LA-WL-1065003 F17979 NOC 1"/>
    <s v="7"/>
    <s v="MC007"/>
    <s v="MC001"/>
    <s v="7"/>
    <s v="1"/>
    <s v="OP001"/>
    <s v="Weaving"/>
    <n v="600"/>
    <n v="1516046066"/>
    <m/>
    <s v="."/>
    <b v="0"/>
    <n v="9751457"/>
    <s v="10/12/15 0:00"/>
    <s v="10/11/15 0:00"/>
    <m/>
    <m/>
    <s v="10/12/15 0:00"/>
    <n v="151644547"/>
    <m/>
    <m/>
    <s v="26/11/15 0:00"/>
    <n v="0.5"/>
    <s v="27/11/15 0:00"/>
    <n v="4"/>
    <n v="4"/>
    <s v="Process"/>
    <s v="M/L"/>
    <m/>
    <n v="151656555"/>
    <s v="Open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  <s v="EM312 - SANTOSH"/>
    <s v="MC007 - 7"/>
    <n v="0"/>
    <m/>
    <m/>
    <m/>
    <m/>
    <x v="0"/>
  </r>
  <r>
    <x v="0"/>
    <s v="C000373"/>
    <s v="MITTAL CLOTHING CO."/>
    <s v="Early"/>
    <s v="Woven Labels"/>
    <b v="0"/>
    <m/>
    <n v="260010000000"/>
    <s v="EM046"/>
    <s v="MUKESH KUMAR"/>
    <s v="EM046"/>
    <m/>
    <m/>
    <m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s v="Weaving"/>
    <n v="640"/>
    <n v="1516046122"/>
    <m/>
    <s v="."/>
    <b v="0"/>
    <n v="9751172"/>
    <s v="21/11/15 0:00"/>
    <s v="28/11/15 0:00"/>
    <m/>
    <m/>
    <s v="21/11/15 0:00"/>
    <n v="151644521"/>
    <m/>
    <m/>
    <s v="27/11/15 0:00"/>
    <n v="0.45"/>
    <s v="28/11/15 0:00"/>
    <n v="4"/>
    <n v="1"/>
    <s v="Process"/>
    <s v="M/L"/>
    <m/>
    <n v="151656527"/>
    <s v="Open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  <s v="EM046 - MUKESH KUMAR"/>
    <s v="MC090 - 28"/>
    <n v="0"/>
    <m/>
    <m/>
    <m/>
    <m/>
    <x v="0"/>
  </r>
  <r>
    <x v="5"/>
    <s v="C000473"/>
    <s v="MAHENDRA EXPORTS (P) LIMITED"/>
    <s v="Early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s v="."/>
    <b v="0"/>
    <n v="99142860"/>
    <s v="27/11/15 0:00"/>
    <s v="23/11/15 0:00"/>
    <m/>
    <m/>
    <s v="27/11/15 0:00"/>
    <n v="151656458"/>
    <m/>
    <m/>
    <s v="02/12/15 0:00"/>
    <n v="0.3"/>
    <s v="04/12/15 0:00"/>
    <n v="19"/>
    <n v="16"/>
    <s v="user11"/>
    <s v="2060897"/>
    <m/>
    <n v="151662422"/>
    <s v="Closed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  <s v="EM337 - Amit Sahu"/>
    <s v="MC058 - F3"/>
    <n v="0"/>
    <m/>
    <m/>
    <m/>
    <m/>
    <x v="0"/>
  </r>
  <r>
    <x v="5"/>
    <s v="C000473"/>
    <s v="MAHENDRA EXPORTS (P) LIMITED"/>
    <s v="Early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s v="."/>
    <b v="0"/>
    <n v="99142857"/>
    <s v="27/11/15 0:00"/>
    <s v="26/11/15 0:00"/>
    <m/>
    <m/>
    <s v="27/11/15 0:00"/>
    <n v="151656453"/>
    <m/>
    <m/>
    <s v="02/12/15 0:00"/>
    <n v="0.3"/>
    <s v="04/12/15 0:00"/>
    <n v="19"/>
    <n v="16"/>
    <s v="user11"/>
    <s v="2061254"/>
    <m/>
    <n v="151662416"/>
    <s v="Closed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  <s v="EM337 - Amit Sahu"/>
    <s v="MC058 - F3"/>
    <n v="0"/>
    <m/>
    <m/>
    <m/>
    <m/>
    <x v="0"/>
  </r>
  <r>
    <x v="5"/>
    <s v="C000473"/>
    <s v="MAHENDRA EXPORTS (P) LIMITED"/>
    <s v="Early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s v="."/>
    <b v="0"/>
    <n v="99142859"/>
    <s v="27/11/15 0:00"/>
    <s v="26/11/15 0:00"/>
    <m/>
    <m/>
    <s v="27/11/15 0:00"/>
    <n v="151656463"/>
    <m/>
    <m/>
    <s v="02/12/15 0:00"/>
    <n v="0.3"/>
    <s v="04/12/15 0:00"/>
    <n v="19"/>
    <n v="16"/>
    <s v="user11"/>
    <s v="2062976"/>
    <m/>
    <n v="151662427"/>
    <s v="Open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  <s v="EM337 - Amit Sahu"/>
    <s v="MC058 - F3"/>
    <n v="0"/>
    <m/>
    <m/>
    <m/>
    <m/>
    <x v="0"/>
  </r>
  <r>
    <x v="52"/>
    <s v="C003155"/>
    <s v="TRIMTAG TRADING INC"/>
    <s v="On Time"/>
    <s v="Woven Labels"/>
    <b v="0"/>
    <m/>
    <n v="260010000000"/>
    <s v="EM042"/>
    <s v="PARDEEP KUMAR"/>
    <s v="EM042"/>
    <m/>
    <m/>
    <m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s v="Weaving"/>
    <n v="630"/>
    <n v="1516046027"/>
    <m/>
    <s v="."/>
    <b v="0"/>
    <n v="9751190"/>
    <s v="28/11/15 0:00"/>
    <s v="28/11/15 0:00"/>
    <m/>
    <m/>
    <s v="28/11/15 0:00"/>
    <n v="151644559"/>
    <m/>
    <m/>
    <s v="03/12/15 0:00"/>
    <n v="9.8475000000000001"/>
    <s v="03/12/15 0:00"/>
    <n v="4"/>
    <n v="1"/>
    <s v="Process"/>
    <s v="BADGES"/>
    <m/>
    <n v="151656568"/>
    <s v="Open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  <s v="EM042 - PARDEEP KUMAR"/>
    <s v="MC020 - 20"/>
    <n v="1"/>
    <m/>
    <m/>
    <m/>
    <m/>
    <x v="0"/>
  </r>
  <r>
    <x v="5"/>
    <s v="C000473"/>
    <s v="MAHENDRA EXPORTS (P) LIMITED"/>
    <s v="Early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s v="."/>
    <b v="0"/>
    <n v="99142858"/>
    <s v="27/11/15 0:00"/>
    <s v="26/11/15 0:00"/>
    <m/>
    <m/>
    <s v="27/11/15 0:00"/>
    <n v="151656464"/>
    <m/>
    <m/>
    <s v="03/12/15 0:00"/>
    <n v="0.3"/>
    <s v="04/12/15 0:00"/>
    <n v="19"/>
    <n v="16"/>
    <s v="user11"/>
    <s v="2062975"/>
    <m/>
    <n v="151662428"/>
    <s v="Open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  <s v="EM337 - Amit Sahu"/>
    <s v="MC056 - F1"/>
    <n v="0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s v="."/>
    <b v="1"/>
    <n v="99142623"/>
    <s v="21/11/15 0:00"/>
    <s v="26/11/15 0:00"/>
    <m/>
    <m/>
    <s v="21/11/15 0:00"/>
    <n v="151656484"/>
    <m/>
    <m/>
    <s v="20/11/15 0:00"/>
    <n v="0.15"/>
    <s v="20/11/15 0:00"/>
    <n v="16"/>
    <n v="16"/>
    <s v="User10"/>
    <s v="XL-(CN-185/116A)"/>
    <m/>
    <n v="151662511"/>
    <s v="Open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  <s v="EM367 - Manish"/>
    <s v="MC058 - F3"/>
    <n v="1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L-(CN-180/108A)"/>
    <m/>
    <n v="151662512"/>
    <s v="Open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  <s v="EM367 - Manish"/>
    <s v="MC058 - F3"/>
    <n v="1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M-(CN-175/100A)"/>
    <m/>
    <n v="151662512"/>
    <s v="Open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  <s v="EM367 - Manish"/>
    <s v="MC058 - F3"/>
    <n v="1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S-(CN-170/92A)"/>
    <m/>
    <n v="151662512"/>
    <s v="Open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  <s v="EM367 - Manish"/>
    <s v="MC058 - F3"/>
    <n v="1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XL-(CN-185/116A)"/>
    <m/>
    <n v="151662512"/>
    <s v="Open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  <s v="EM367 - Manish"/>
    <s v="MC058 - F3"/>
    <n v="1"/>
    <m/>
    <m/>
    <m/>
    <m/>
    <x v="0"/>
  </r>
  <r>
    <x v="0"/>
    <s v="C000373"/>
    <s v="MITTAL CLOTHING CO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s v="21/11/15 0:00"/>
    <s v="26/11/15 0:00"/>
    <m/>
    <m/>
    <s v="21/11/15 0:00"/>
    <n v="151656482"/>
    <m/>
    <m/>
    <s v="20/11/15 0:00"/>
    <n v="0.15"/>
    <s v="20/11/15 0:00"/>
    <n v="16"/>
    <n v="16"/>
    <s v="User10"/>
    <s v="XS-(CN-165/84A)"/>
    <m/>
    <n v="151662512"/>
    <s v="Open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  <s v="EM367 - Manish"/>
    <s v="MC058 - F3"/>
    <n v="1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6125"/>
    <m/>
    <s v="."/>
    <b v="0"/>
    <n v="99142671"/>
    <s v="21/11/15 0:00"/>
    <s v="26/11/15 0:00"/>
    <m/>
    <m/>
    <s v="21/11/15 0:00"/>
    <n v="151656484"/>
    <m/>
    <m/>
    <s v="20/11/15 0:00"/>
    <n v="0.15"/>
    <s v="20/11/15 0:00"/>
    <n v="5"/>
    <n v="6"/>
    <s v="CUTFOLD"/>
    <s v="L-(CN-180/108A)"/>
    <m/>
    <n v="151662511"/>
    <s v="Open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  <s v="EM144 - Shruti Singh"/>
    <s v="MC095 - C031"/>
    <n v="1"/>
    <m/>
    <m/>
    <m/>
    <m/>
    <x v="6"/>
  </r>
  <r>
    <x v="0"/>
    <s v="C000373"/>
    <s v="MITTAL CLOTHING CO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L-(CN-180/108A)"/>
    <m/>
    <n v="151662512"/>
    <s v="Open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  <s v="EM315 - ASHISH"/>
    <s v="MC027 - CR001"/>
    <n v="1"/>
    <m/>
    <m/>
    <m/>
    <m/>
    <x v="0"/>
  </r>
  <r>
    <x v="0"/>
    <s v="C000373"/>
    <s v="MITTAL CLOTHING CO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M-(CN-175/100A)"/>
    <m/>
    <n v="151662512"/>
    <s v="Open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  <s v="EM315 - ASHISH"/>
    <s v="MC027 - CR001"/>
    <n v="1"/>
    <m/>
    <m/>
    <m/>
    <m/>
    <x v="0"/>
  </r>
  <r>
    <x v="0"/>
    <s v="C000373"/>
    <s v="MITTAL CLOTHING CO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S-(CN-170/92A)"/>
    <m/>
    <n v="151662512"/>
    <s v="Open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  <s v="EM315 - ASHISH"/>
    <s v="MC027 - CR001"/>
    <n v="1"/>
    <m/>
    <m/>
    <m/>
    <m/>
    <x v="0"/>
  </r>
  <r>
    <x v="0"/>
    <s v="C000373"/>
    <s v="MITTAL CLOTHING CO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XL-(CN-185/116A)"/>
    <m/>
    <n v="151662512"/>
    <s v="Open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  <s v="EM315 - ASHISH"/>
    <s v="MC027 - CR001"/>
    <n v="1"/>
    <m/>
    <m/>
    <m/>
    <m/>
    <x v="0"/>
  </r>
  <r>
    <x v="0"/>
    <s v="C000373"/>
    <s v="MITTAL CLOTHING CO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s v="21/11/15 0:00"/>
    <s v="26/11/15 0:00"/>
    <m/>
    <m/>
    <s v="21/11/15 0:00"/>
    <n v="151656482"/>
    <m/>
    <m/>
    <s v="20/11/15 0:00"/>
    <n v="0.15"/>
    <s v="20/11/15 0:00"/>
    <n v="12"/>
    <n v="12"/>
    <s v="MF11"/>
    <s v="XS-(CN-165/84A)"/>
    <m/>
    <n v="151662512"/>
    <s v="Open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  <s v="EM315 - ASHISH"/>
    <s v="MC027 - CR001"/>
    <n v="1"/>
    <m/>
    <m/>
    <m/>
    <m/>
    <x v="0"/>
  </r>
  <r>
    <x v="0"/>
    <s v="C000373"/>
    <s v="MITTAL CLOTHING CO."/>
    <s v="On Time"/>
    <s v="Woven Labels"/>
    <b v="0"/>
    <m/>
    <n v="2600100000000"/>
    <s v="EM004"/>
    <s v="MAHENDRA SINGH"/>
    <s v="EM004"/>
    <m/>
    <m/>
    <m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L-(CN-180/108A)"/>
    <m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  <s v="EM004 - MAHENDRA SINGH"/>
    <s v="MC026 - Pack001"/>
    <n v="1"/>
    <m/>
    <m/>
    <m/>
    <m/>
    <x v="0"/>
  </r>
  <r>
    <x v="0"/>
    <s v="C000373"/>
    <s v="MITTAL CLOTHING CO."/>
    <s v="On Time"/>
    <s v="Woven Labels"/>
    <b v="0"/>
    <m/>
    <n v="2600100000000"/>
    <s v="EM004"/>
    <s v="MAHENDRA SINGH"/>
    <s v="EM004"/>
    <m/>
    <m/>
    <m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M-(CN-175/100A)"/>
    <m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  <s v="EM004 - MAHENDRA SINGH"/>
    <s v="MC026 - Pack001"/>
    <n v="1"/>
    <m/>
    <m/>
    <m/>
    <m/>
    <x v="0"/>
  </r>
  <r>
    <x v="0"/>
    <s v="C000373"/>
    <s v="MITTAL CLOTHING CO."/>
    <s v="On Time"/>
    <s v="Woven Labels"/>
    <b v="0"/>
    <m/>
    <n v="2600100000000"/>
    <s v="EM004"/>
    <s v="MAHENDRA SINGH"/>
    <s v="EM004"/>
    <m/>
    <m/>
    <m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S-(CN-170/92A)"/>
    <m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  <s v="EM004 - MAHENDRA SINGH"/>
    <s v="MC026 - Pack001"/>
    <n v="1"/>
    <m/>
    <m/>
    <m/>
    <m/>
    <x v="0"/>
  </r>
  <r>
    <x v="0"/>
    <s v="C000373"/>
    <s v="MITTAL CLOTHING CO."/>
    <s v="On Time"/>
    <s v="Woven Labels"/>
    <b v="0"/>
    <m/>
    <n v="2600100000000"/>
    <s v="EM004"/>
    <s v="MAHENDRA SINGH"/>
    <s v="EM004"/>
    <m/>
    <m/>
    <m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XL-(CN-185/116A)"/>
    <m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  <s v="EM004 - MAHENDRA SINGH"/>
    <s v="MC026 - Pack001"/>
    <n v="1"/>
    <m/>
    <m/>
    <m/>
    <m/>
    <x v="0"/>
  </r>
  <r>
    <x v="0"/>
    <s v="C000373"/>
    <s v="MITTAL CLOTHING CO."/>
    <s v="On Time"/>
    <s v="Woven Labels"/>
    <b v="0"/>
    <m/>
    <n v="2600100000000"/>
    <s v="EM004"/>
    <s v="MAHENDRA SINGH"/>
    <s v="EM004"/>
    <m/>
    <m/>
    <m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s v="21/11/15 0:00"/>
    <s v="26/11/15 0:00"/>
    <m/>
    <m/>
    <s v="21/11/15 0:00"/>
    <n v="151656482"/>
    <m/>
    <m/>
    <s v="20/11/15 0:00"/>
    <n v="0.15"/>
    <s v="20/11/15 0:00"/>
    <n v="12"/>
    <n v="12"/>
    <s v="MF11"/>
    <s v="XS-(CN-165/84A)"/>
    <m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  <s v="EM004 - MAHENDRA SINGH"/>
    <s v="MC026 - Pack001"/>
    <n v="1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L-(CN-180/108A)"/>
    <m/>
    <n v="151662512"/>
    <s v="Open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  <s v="EM144 - Shruti Singh"/>
    <s v="MC028 - C027"/>
    <n v="1"/>
    <m/>
    <m/>
    <m/>
    <m/>
    <x v="1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M-(CN-175/100A)"/>
    <m/>
    <n v="151662512"/>
    <s v="Open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  <s v="EM144 - Shruti Singh"/>
    <s v="MC028 - C027"/>
    <n v="1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S-(CN-170/92A)"/>
    <m/>
    <n v="151662512"/>
    <s v="Open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  <s v="EM144 - Shruti Singh"/>
    <s v="MC028 - C027"/>
    <n v="1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XL-(CN-185/116A)"/>
    <m/>
    <n v="151662512"/>
    <s v="Open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  <s v="EM144 - Shruti Singh"/>
    <s v="MC028 - C027"/>
    <n v="1"/>
    <m/>
    <m/>
    <m/>
    <m/>
    <x v="0"/>
  </r>
  <r>
    <x v="0"/>
    <s v="C000373"/>
    <s v="MITTAL CLOTHING CO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s v="21/11/15 0:00"/>
    <s v="26/11/15 0:00"/>
    <m/>
    <m/>
    <s v="21/11/15 0:00"/>
    <n v="151656482"/>
    <m/>
    <m/>
    <s v="20/11/15 0:00"/>
    <n v="0.15"/>
    <s v="20/11/15 0:00"/>
    <n v="5"/>
    <n v="6"/>
    <s v="CUTFOLD"/>
    <s v="XS-(CN-165/84A)"/>
    <m/>
    <n v="151662512"/>
    <s v="Open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  <s v="EM144 - Shruti Singh"/>
    <s v="MC028 - C027"/>
    <n v="1"/>
    <m/>
    <m/>
    <m/>
    <m/>
    <x v="0"/>
  </r>
  <r>
    <x v="0"/>
    <s v="C001050"/>
    <s v="LE SHARK GLOBAL LLP."/>
    <s v="On Time"/>
    <s v="Printed Labels"/>
    <b v="0"/>
    <m/>
    <n v="2600100000000"/>
    <s v="EM367"/>
    <s v="Manish"/>
    <s v="EM367"/>
    <m/>
    <m/>
    <m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s v="."/>
    <b v="1"/>
    <n v="99142624"/>
    <s v="21/11/15 0:00"/>
    <s v="26/11/15 0:00"/>
    <m/>
    <m/>
    <s v="21/11/15 0:00"/>
    <n v="151656505"/>
    <m/>
    <m/>
    <s v="23/11/15 0:00"/>
    <n v="0.15"/>
    <s v="23/11/15 0:00"/>
    <n v="16"/>
    <n v="16"/>
    <s v="User10"/>
    <s v="XL-(CN-185/116A)"/>
    <m/>
    <n v="151662630"/>
    <s v="Open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  <s v="EM367 - Mani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L-(CN-180/108A)"/>
    <m/>
    <n v="151662525"/>
    <s v="Open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  <s v="EM367 - Mani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M-(CN-175/100A)"/>
    <m/>
    <n v="151662525"/>
    <s v="Open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  <s v="EM367 - Mani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s v="21/11/15 0:00"/>
    <s v="26/11/15 0:00"/>
    <m/>
    <m/>
    <s v="21/11/15 0:00"/>
    <n v="151656549"/>
    <m/>
    <m/>
    <s v="23/11/15 0:00"/>
    <n v="0.15"/>
    <s v="23/11/15 0:00"/>
    <n v="16"/>
    <n v="16"/>
    <s v="User10"/>
    <s v="S-(CN-170/92A)"/>
    <m/>
    <n v="151662525"/>
    <s v="Open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  <s v="EM367 - Manish"/>
    <s v="MC058 - F3"/>
    <n v="1"/>
    <m/>
    <m/>
    <m/>
    <m/>
    <x v="0"/>
  </r>
  <r>
    <x v="37"/>
    <s v="C000112"/>
    <s v="KNIT CRAFT APPARELS PVT. LTD."/>
    <s v="Early"/>
    <s v="Woven Labels"/>
    <b v="0"/>
    <m/>
    <n v="260010000000"/>
    <s v="EM045"/>
    <s v="YOGESH KUMAR"/>
    <s v="EM045"/>
    <m/>
    <m/>
    <m/>
    <s v="Woven Labels"/>
    <b v="0"/>
    <b v="0"/>
    <s v="WL-SUP-F18805"/>
    <s v="WOVEN FABRIC SUPERDRY SHORTS HIGH DEFINATION LABEL F18805 NOC 1"/>
    <s v="26"/>
    <s v="MC088"/>
    <s v="MC001"/>
    <s v="26"/>
    <s v="1"/>
    <s v="OP001"/>
    <s v="Weaving"/>
    <n v="640"/>
    <n v="1516046160"/>
    <m/>
    <s v="."/>
    <b v="0"/>
    <n v="9751177"/>
    <s v="27/11/15 0:00"/>
    <s v="27/11/15 0:00"/>
    <m/>
    <m/>
    <s v="27/11/15 0:00"/>
    <n v="151644595"/>
    <m/>
    <m/>
    <s v="23/11/15 0:00"/>
    <n v="0.56000000000000005"/>
    <s v="03/12/15 0:00"/>
    <n v="4"/>
    <n v="1"/>
    <s v="Process"/>
    <s v="HIGH DEFINATION LABEL"/>
    <m/>
    <n v="151656649"/>
    <s v="Open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  <s v="EM045 - YOGESH KUMAR"/>
    <s v="MC088 - 26"/>
    <n v="0"/>
    <m/>
    <m/>
    <m/>
    <m/>
    <x v="0"/>
  </r>
  <r>
    <x v="21"/>
    <s v="C000529"/>
    <s v="BRANDIX APPAREL LTD."/>
    <s v="Early"/>
    <s v="Printed Labels"/>
    <b v="0"/>
    <m/>
    <n v="2600100000000"/>
    <s v="EM188"/>
    <s v="VINOD"/>
    <s v="EM188"/>
    <m/>
    <m/>
    <m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710"/>
    <s v="01/12/15 0:00"/>
    <s v="26/11/15 0:00"/>
    <m/>
    <m/>
    <s v="01/12/15 0:00"/>
    <n v="151656628"/>
    <m/>
    <m/>
    <s v="24/11/15 0:00"/>
    <n v="0.42499999999999999"/>
    <s v="30/11/15 0:00"/>
    <n v="19"/>
    <n v="16"/>
    <s v="user11"/>
    <s v="M/L"/>
    <m/>
    <n v="151662605"/>
    <s v="Open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  <s v="EM188 - VINOD"/>
    <s v="MC062 - S3"/>
    <n v="0"/>
    <m/>
    <m/>
    <m/>
    <m/>
    <x v="0"/>
  </r>
  <r>
    <x v="24"/>
    <s v="C003495"/>
    <s v="MEHUL EXPORTS"/>
    <s v="Early"/>
    <s v="Woven Labels"/>
    <b v="0"/>
    <m/>
    <n v="260010000000"/>
    <s v="EM304"/>
    <s v="AMBRIT LAL"/>
    <s v="EM304"/>
    <m/>
    <m/>
    <m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340"/>
    <m/>
    <s v="."/>
    <b v="0"/>
    <n v="9751170"/>
    <s v="26/11/15 0:00"/>
    <s v="26/11/15 0:00"/>
    <m/>
    <m/>
    <s v="26/11/15 0:00"/>
    <n v="151644641"/>
    <m/>
    <m/>
    <s v="26/11/15 0:00"/>
    <n v="0.25"/>
    <s v="01/12/15 0:00"/>
    <n v="4"/>
    <n v="4"/>
    <s v="Process"/>
    <s v="M/L"/>
    <m/>
    <n v="151656643"/>
    <s v="Open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  <s v="EM304 - AMBRIT LAL"/>
    <s v="MC019 - 19"/>
    <n v="0"/>
    <m/>
    <m/>
    <m/>
    <m/>
    <x v="0"/>
  </r>
  <r>
    <x v="24"/>
    <s v="C002356"/>
    <s v="PIYRRANO KNIITS COMPANY"/>
    <s v="Early"/>
    <s v="Woven Labels"/>
    <b v="0"/>
    <m/>
    <n v="260010000000"/>
    <s v="EM304"/>
    <s v="AMBRIT LAL"/>
    <s v="EM304"/>
    <m/>
    <m/>
    <m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408"/>
    <m/>
    <s v="."/>
    <b v="0"/>
    <n v="9751171"/>
    <s v="26/11/15 0:00"/>
    <s v="26/11/15 0:00"/>
    <m/>
    <m/>
    <s v="26/11/15 0:00"/>
    <n v="151644642"/>
    <m/>
    <m/>
    <s v="26/11/15 0:00"/>
    <n v="0.25"/>
    <s v="01/12/15 0:00"/>
    <n v="4"/>
    <n v="4"/>
    <s v="Process"/>
    <s v="M/L"/>
    <m/>
    <n v="151656644"/>
    <s v="Open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  <s v="EM304 - AMBRIT LAL"/>
    <s v="MC019 - 19"/>
    <n v="0"/>
    <m/>
    <m/>
    <m/>
    <m/>
    <x v="0"/>
  </r>
  <r>
    <x v="37"/>
    <s v="C000328"/>
    <s v="MATRIX CLOTHING PVT.LTD(G)"/>
    <s v="Early"/>
    <s v="Woven Labels"/>
    <b v="0"/>
    <m/>
    <n v="260010000000"/>
    <s v="EM009"/>
    <s v="UMASHANKER"/>
    <s v="EM009"/>
    <m/>
    <m/>
    <m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1"/>
    <m/>
    <s v="."/>
    <b v="0"/>
    <n v="9751166"/>
    <s v="27/11/15 0:00"/>
    <s v="27/11/15 0:00"/>
    <m/>
    <m/>
    <s v="27/11/15 0:00"/>
    <n v="151644632"/>
    <m/>
    <m/>
    <s v="28/11/15 0:00"/>
    <n v="1.075"/>
    <s v="03/12/15 0:00"/>
    <n v="4"/>
    <n v="6"/>
    <s v="Process"/>
    <s v="SUPERDRY LABEL"/>
    <m/>
    <n v="151656632"/>
    <s v="Closed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  <s v="EM009 - UMASHANKER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009"/>
    <s v="UMASHANKER"/>
    <s v="EM009"/>
    <m/>
    <m/>
    <m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9"/>
    <m/>
    <s v="."/>
    <b v="0"/>
    <n v="9751167"/>
    <s v="27/11/15 0:00"/>
    <s v="27/11/15 0:00"/>
    <m/>
    <m/>
    <s v="27/11/15 0:00"/>
    <n v="151644614"/>
    <m/>
    <m/>
    <s v="28/11/15 0:00"/>
    <n v="1.075"/>
    <s v="03/12/15 0:00"/>
    <n v="4"/>
    <n v="6"/>
    <s v="Process"/>
    <s v="SUPERDRY LABEL"/>
    <m/>
    <n v="151656633"/>
    <s v="Open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  <s v="EM009 - UMASHANKER"/>
    <s v="MC006 - 6"/>
    <n v="0"/>
    <m/>
    <m/>
    <m/>
    <m/>
    <x v="0"/>
  </r>
  <r>
    <x v="5"/>
    <s v="C000987"/>
    <s v="ALPHA START LTD."/>
    <s v="Early"/>
    <s v="Woven Labels"/>
    <b v="0"/>
    <m/>
    <n v="260010000000"/>
    <s v="EM041"/>
    <s v="BALJEET"/>
    <s v="EM041"/>
    <m/>
    <m/>
    <m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465"/>
    <s v="27/11/15 0:00"/>
    <s v="27/11/15 0:00"/>
    <m/>
    <m/>
    <s v="27/11/15 0:00"/>
    <n v="151644646"/>
    <m/>
    <m/>
    <s v="05/12/15 0:00"/>
    <n v="0.11"/>
    <s v="11/12/15 0:00"/>
    <n v="4"/>
    <n v="1"/>
    <s v="Process"/>
    <s v="M/L"/>
    <m/>
    <n v="151656652"/>
    <s v="Open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  <s v="EM041 - BALJEET"/>
    <s v="MC122 - 31"/>
    <n v="0"/>
    <m/>
    <m/>
    <m/>
    <m/>
    <x v="0"/>
  </r>
  <r>
    <x v="0"/>
    <s v="C000589"/>
    <s v="GLOBAL MODE AND ACCESSORIES PVT.LTD."/>
    <s v="On Time"/>
    <s v="Printed Labels"/>
    <b v="0"/>
    <m/>
    <n v="2600100000000"/>
    <s v="EM177"/>
    <s v="RAM SUTI"/>
    <s v="EM17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s v="."/>
    <b v="0"/>
    <n v="99142911"/>
    <s v="19/11/15 0:00"/>
    <s v="26/11/15 0:00"/>
    <m/>
    <m/>
    <s v="19/11/15 0:00"/>
    <n v="151656522"/>
    <m/>
    <m/>
    <s v="21/11/15 0:00"/>
    <n v="0.17499999999999999"/>
    <s v="21/11/15 0:00"/>
    <n v="19"/>
    <n v="16"/>
    <s v="user11"/>
    <s v="FLAP"/>
    <m/>
    <n v="151662496"/>
    <s v="Open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  <s v="EM177 - RAM SUTI"/>
    <s v="MC058 - F3"/>
    <n v="1"/>
    <m/>
    <m/>
    <m/>
    <m/>
    <x v="0"/>
  </r>
  <r>
    <x v="0"/>
    <s v="C000589"/>
    <s v="GLOBAL MODE AND ACCESSORIES PVT.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450"/>
    <m/>
    <s v="."/>
    <b v="0"/>
    <n v="99142958"/>
    <s v="19/11/15 0:00"/>
    <s v="26/11/15 0:00"/>
    <m/>
    <m/>
    <s v="19/11/15 0:00"/>
    <n v="151656520"/>
    <m/>
    <m/>
    <s v="21/11/15 0:00"/>
    <n v="0.33"/>
    <s v="21/11/15 0:00"/>
    <n v="5"/>
    <n v="6"/>
    <s v="CUTFOLD"/>
    <s v="W/C"/>
    <m/>
    <n v="151662493"/>
    <s v="Open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  <s v="EM144 - Shruti Singh"/>
    <s v="MC049 - C023"/>
    <n v="1"/>
    <m/>
    <m/>
    <m/>
    <m/>
    <x v="61"/>
  </r>
  <r>
    <x v="0"/>
    <s v="C000589"/>
    <s v="GLOBAL MODE AND ACCESSORIES PVT.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10"/>
    <n v="1516046450"/>
    <m/>
    <s v="."/>
    <b v="0"/>
    <n v="99142959"/>
    <s v="19/11/15 0:00"/>
    <s v="26/11/15 0:00"/>
    <m/>
    <m/>
    <s v="19/11/15 0:00"/>
    <n v="151656520"/>
    <m/>
    <m/>
    <s v="21/11/15 0:00"/>
    <n v="0.33"/>
    <s v="21/11/15 0:00"/>
    <n v="5"/>
    <n v="6"/>
    <s v="CUTFOLD"/>
    <s v="W/C"/>
    <m/>
    <n v="151662492"/>
    <s v="Open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  <s v="EM144 - Shruti Singh"/>
    <s v="MC025 - C007"/>
    <n v="1"/>
    <m/>
    <m/>
    <m/>
    <m/>
    <x v="106"/>
  </r>
  <r>
    <x v="0"/>
    <s v="C000481"/>
    <s v="SHAKTHI KNITTING LIMITED"/>
    <s v="On Time"/>
    <s v="Printed Labels"/>
    <b v="0"/>
    <m/>
    <n v="2600100000000"/>
    <s v="EM364"/>
    <s v="GAJENDRA KUMAR"/>
    <s v="EM364"/>
    <m/>
    <m/>
    <m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s v="."/>
    <b v="0"/>
    <n v="99142608"/>
    <s v="21/11/15 0:00"/>
    <s v="26/11/15 0:00"/>
    <m/>
    <m/>
    <s v="21/11/15 0:00"/>
    <n v="151656519"/>
    <m/>
    <m/>
    <s v="21/11/15 0:00"/>
    <n v="0.39"/>
    <s v="21/11/15 0:00"/>
    <n v="19"/>
    <n v="16"/>
    <s v="user11"/>
    <s v="W/C"/>
    <m/>
    <n v="151662489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s v="EM364 - GAJENDRA KUMAR"/>
    <s v="MC058 - F3"/>
    <n v="1"/>
    <m/>
    <m/>
    <m/>
    <m/>
    <x v="0"/>
  </r>
  <r>
    <x v="0"/>
    <s v="C000481"/>
    <s v="SHAKTHI KNITTING LIMITED"/>
    <s v="On Time"/>
    <s v="Printed Labels"/>
    <b v="0"/>
    <m/>
    <n v="2600100000000"/>
    <s v="EM273"/>
    <s v="GYAN BHUSHAN"/>
    <s v="EM273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s v="."/>
    <b v="0"/>
    <n v="99142609"/>
    <s v="21/11/15 0:00"/>
    <s v="26/11/15 0:00"/>
    <m/>
    <m/>
    <s v="21/11/15 0:00"/>
    <n v="151656519"/>
    <m/>
    <m/>
    <s v="21/11/15 0:00"/>
    <n v="0.39"/>
    <s v="21/11/15 0:00"/>
    <n v="19"/>
    <n v="16"/>
    <s v="user11"/>
    <s v="W/C"/>
    <m/>
    <n v="151662490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s v="EM273 - GYAN BHUSHAN"/>
    <s v="MC058 - F3"/>
    <n v="1"/>
    <m/>
    <m/>
    <m/>
    <m/>
    <x v="0"/>
  </r>
  <r>
    <x v="0"/>
    <s v="C000481"/>
    <s v="SHAKTHI KNITTING LIMITED"/>
    <s v="On Time"/>
    <s v="Printed Labels"/>
    <b v="0"/>
    <m/>
    <n v="2600100000000"/>
    <s v="EM273"/>
    <s v="GYAN BHUSHAN"/>
    <s v="EM273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s v="."/>
    <b v="0"/>
    <n v="99142610"/>
    <s v="21/11/15 0:00"/>
    <s v="26/11/15 0:00"/>
    <m/>
    <m/>
    <s v="21/11/15 0:00"/>
    <n v="151656519"/>
    <m/>
    <m/>
    <s v="21/11/15 0:00"/>
    <n v="0.19500000000000001"/>
    <s v="21/11/15 0:00"/>
    <n v="19"/>
    <n v="16"/>
    <s v="user11"/>
    <s v="FLAP"/>
    <m/>
    <n v="151662491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s v="EM273 - GYAN BHUSHAN"/>
    <s v="MC058 - F3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5"/>
    <m/>
    <s v="."/>
    <b v="0"/>
    <n v="99142622"/>
    <s v="21/11/15 0:00"/>
    <s v="26/11/15 0:00"/>
    <m/>
    <m/>
    <s v="21/11/15 0:00"/>
    <n v="151656521"/>
    <m/>
    <m/>
    <s v="21/11/15 0:00"/>
    <n v="0.185"/>
    <s v="21/11/15 0:00"/>
    <n v="5"/>
    <n v="6"/>
    <s v="CUTFOLD"/>
    <s v="FLAP"/>
    <m/>
    <n v="151662495"/>
    <s v="Open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  <s v="EM144 - Shruti Singh"/>
    <s v="MC049 - C023"/>
    <n v="1"/>
    <m/>
    <m/>
    <m/>
    <m/>
    <x v="6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455"/>
    <m/>
    <s v="."/>
    <b v="0"/>
    <n v="99142662"/>
    <s v="21/11/15 0:00"/>
    <s v="26/11/15 0:00"/>
    <m/>
    <m/>
    <s v="21/11/15 0:00"/>
    <n v="151656521"/>
    <m/>
    <m/>
    <s v="21/11/15 0:00"/>
    <n v="0.33"/>
    <s v="21/11/15 0:00"/>
    <n v="5"/>
    <n v="6"/>
    <s v="CUTFOLD"/>
    <s v="W/C"/>
    <m/>
    <n v="151662494"/>
    <s v="Open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  <s v="EM144 - Shruti Singh"/>
    <s v="MC033 - C020"/>
    <n v="1"/>
    <m/>
    <m/>
    <m/>
    <m/>
    <x v="5"/>
  </r>
  <r>
    <x v="0"/>
    <s v="C000481"/>
    <s v="SHAKTHI KNITTING LIMITED"/>
    <s v="Early"/>
    <s v="Printed Labels"/>
    <b v="0"/>
    <m/>
    <n v="2600100000000"/>
    <s v="EM240"/>
    <s v="mukesh-3"/>
    <s v="EM240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s v="."/>
    <b v="0"/>
    <n v="99142791"/>
    <s v="21/11/15 0:00"/>
    <s v="26/11/15 0:00"/>
    <m/>
    <m/>
    <s v="21/11/15 0:00"/>
    <n v="151656526"/>
    <m/>
    <m/>
    <s v="22/11/15 0:00"/>
    <n v="0.39"/>
    <s v="23/11/15 0:00"/>
    <n v="16"/>
    <n v="16"/>
    <s v="User10"/>
    <s v="W/C"/>
    <m/>
    <n v="151662503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  <s v="EM240 - mukesh-3"/>
    <s v="MC058 - F3"/>
    <n v="0"/>
    <m/>
    <m/>
    <m/>
    <m/>
    <x v="0"/>
  </r>
  <r>
    <x v="0"/>
    <s v="C000481"/>
    <s v="SHAKTHI KNITTING LIMITED"/>
    <s v="Early"/>
    <s v="Printed Labels"/>
    <b v="0"/>
    <m/>
    <n v="2600100000000"/>
    <s v="EM240"/>
    <s v="mukesh-3"/>
    <s v="EM240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s v="."/>
    <b v="0"/>
    <n v="99142792"/>
    <s v="21/11/15 0:00"/>
    <s v="26/11/15 0:00"/>
    <m/>
    <m/>
    <s v="21/11/15 0:00"/>
    <n v="151656526"/>
    <m/>
    <m/>
    <s v="22/11/15 0:00"/>
    <n v="0.19500000000000001"/>
    <s v="23/11/15 0:00"/>
    <n v="16"/>
    <n v="16"/>
    <s v="User10"/>
    <s v="FLAP"/>
    <m/>
    <n v="151662504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  <s v="EM240 - mukesh-3"/>
    <s v="MC058 - F3"/>
    <n v="0"/>
    <m/>
    <m/>
    <m/>
    <m/>
    <x v="0"/>
  </r>
  <r>
    <x v="0"/>
    <s v="C000481"/>
    <s v="SHAKTHI KNITTING LIMITED"/>
    <s v="On Tim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s v="."/>
    <b v="0"/>
    <n v="99142912"/>
    <s v="21/11/15 0:00"/>
    <s v="26/11/15 0:00"/>
    <m/>
    <m/>
    <s v="21/11/15 0:00"/>
    <n v="151656525"/>
    <m/>
    <m/>
    <s v="23/11/15 0:00"/>
    <n v="0.33"/>
    <s v="23/11/15 0:00"/>
    <n v="19"/>
    <n v="16"/>
    <s v="user11"/>
    <s v="W/C"/>
    <m/>
    <n v="151662501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  <s v="EM177 - RAM SUTI"/>
    <s v="MC058 - F3"/>
    <n v="1"/>
    <m/>
    <m/>
    <m/>
    <m/>
    <x v="0"/>
  </r>
  <r>
    <x v="0"/>
    <s v="C000481"/>
    <s v="SHAKTHI KNITTING LIMITED"/>
    <s v="On Time"/>
    <s v="Printed Labels"/>
    <b v="0"/>
    <m/>
    <n v="2600100000000"/>
    <s v="EM177"/>
    <s v="RAM SUTI"/>
    <s v="EM17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s v="."/>
    <b v="0"/>
    <n v="99142913"/>
    <s v="21/11/15 0:00"/>
    <s v="26/11/15 0:00"/>
    <m/>
    <m/>
    <s v="21/11/15 0:00"/>
    <n v="151656525"/>
    <m/>
    <m/>
    <s v="23/11/15 0:00"/>
    <n v="0.185"/>
    <s v="23/11/15 0:00"/>
    <n v="19"/>
    <n v="16"/>
    <s v="user11"/>
    <s v="FLAP"/>
    <m/>
    <n v="151662502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  <s v="EM177 - RAM SUTI"/>
    <s v="MC058 - F3"/>
    <n v="1"/>
    <m/>
    <m/>
    <m/>
    <m/>
    <x v="0"/>
  </r>
  <r>
    <x v="6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295_x0009_S"/>
    <m/>
    <n v="151662524"/>
    <s v="Open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  <s v="EM337 - Amit Sahu"/>
    <s v="MC058 - F3"/>
    <n v="1"/>
    <m/>
    <m/>
    <m/>
    <m/>
    <x v="0"/>
  </r>
  <r>
    <x v="6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01_x0009_M"/>
    <m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s v="EM337 - Amit Sahu"/>
    <s v="MC058 - F3"/>
    <n v="1"/>
    <m/>
    <m/>
    <m/>
    <m/>
    <x v="0"/>
  </r>
  <r>
    <x v="6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18_x0009_L"/>
    <m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s v="EM337 - Amit Sahu"/>
    <s v="MC058 - F3"/>
    <n v="1"/>
    <m/>
    <m/>
    <m/>
    <m/>
    <x v="0"/>
  </r>
  <r>
    <x v="6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s v="28/11/15 0:00"/>
    <s v="26/11/15 0:00"/>
    <m/>
    <m/>
    <s v="28/11/15 0:00"/>
    <n v="151656547"/>
    <m/>
    <m/>
    <s v="20/11/15 0:00"/>
    <n v="0.625"/>
    <s v="20/11/15 0:00"/>
    <n v="19"/>
    <n v="16"/>
    <s v="user11"/>
    <s v="8903613224325_x0009_XL"/>
    <m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s v="EM337 - Amit Sahu"/>
    <s v="MC058 - F3"/>
    <n v="1"/>
    <m/>
    <m/>
    <m/>
    <m/>
    <x v="0"/>
  </r>
  <r>
    <x v="6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295_x0009_S"/>
    <m/>
    <n v="151662524"/>
    <s v="Open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  <s v="EM144 - Shruti Singh"/>
    <s v="MC025 - C007"/>
    <n v="1"/>
    <m/>
    <m/>
    <m/>
    <m/>
    <x v="0"/>
  </r>
  <r>
    <x v="6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01_x0009_M"/>
    <m/>
    <n v="151662524"/>
    <s v="Open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  <s v="EM144 - Shruti Singh"/>
    <s v="MC025 - C007"/>
    <n v="1"/>
    <m/>
    <m/>
    <m/>
    <m/>
    <x v="0"/>
  </r>
  <r>
    <x v="6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18_x0009_L"/>
    <m/>
    <n v="151662524"/>
    <s v="Open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  <s v="EM144 - Shruti Singh"/>
    <s v="MC025 - C007"/>
    <n v="1"/>
    <m/>
    <m/>
    <m/>
    <m/>
    <x v="0"/>
  </r>
  <r>
    <x v="6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s v="28/11/15 0:00"/>
    <s v="26/11/15 0:00"/>
    <m/>
    <m/>
    <s v="28/11/15 0:00"/>
    <n v="151656547"/>
    <m/>
    <m/>
    <s v="20/11/15 0:00"/>
    <n v="0.625"/>
    <s v="20/11/15 0:00"/>
    <n v="5"/>
    <n v="6"/>
    <s v="CUTFOLD"/>
    <s v="8903613224325_x0009_XL"/>
    <m/>
    <n v="151662524"/>
    <s v="Open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  <s v="EM144 - Shruti Singh"/>
    <s v="MC025 - C007"/>
    <n v="1"/>
    <m/>
    <m/>
    <m/>
    <m/>
    <x v="54"/>
  </r>
  <r>
    <x v="6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295_x0009_S"/>
    <m/>
    <n v="151662524"/>
    <s v="Open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  <s v="EM315 - ASHISH"/>
    <s v="MC027 - CR001"/>
    <n v="1"/>
    <m/>
    <m/>
    <m/>
    <m/>
    <x v="0"/>
  </r>
  <r>
    <x v="6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01_x0009_M"/>
    <m/>
    <n v="151662524"/>
    <s v="Open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  <s v="EM315 - ASHISH"/>
    <s v="MC027 - CR001"/>
    <n v="1"/>
    <m/>
    <m/>
    <m/>
    <m/>
    <x v="0"/>
  </r>
  <r>
    <x v="6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18_x0009_L"/>
    <m/>
    <n v="151662524"/>
    <s v="Open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  <s v="EM315 - ASHISH"/>
    <s v="MC027 - CR001"/>
    <n v="1"/>
    <m/>
    <m/>
    <m/>
    <m/>
    <x v="0"/>
  </r>
  <r>
    <x v="6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s v="28/11/15 0:00"/>
    <s v="26/11/15 0:00"/>
    <m/>
    <m/>
    <s v="28/11/15 0:00"/>
    <n v="151656547"/>
    <m/>
    <m/>
    <s v="20/11/15 0:00"/>
    <n v="0.625"/>
    <s v="20/11/15 0:00"/>
    <n v="12"/>
    <n v="12"/>
    <s v="MF11"/>
    <s v="8903613224325_x0009_XL"/>
    <m/>
    <n v="151662524"/>
    <s v="Open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  <s v="EM315 - ASHISH"/>
    <s v="MC027 - CR001"/>
    <n v="1"/>
    <m/>
    <m/>
    <m/>
    <m/>
    <x v="0"/>
  </r>
  <r>
    <x v="0"/>
    <s v="C002570"/>
    <s v="ROYAL EXPORTS"/>
    <s v="Early"/>
    <s v="Printed Labels"/>
    <b v="0"/>
    <m/>
    <n v="2600100000000"/>
    <s v="EM177"/>
    <s v="RAM SUTI"/>
    <s v="EM17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s v="."/>
    <b v="0"/>
    <n v="99142910"/>
    <s v="21/11/15 0:00"/>
    <s v="26/11/15 0:00"/>
    <m/>
    <m/>
    <s v="21/11/15 0:00"/>
    <n v="151656556"/>
    <m/>
    <m/>
    <s v="21/11/15 0:00"/>
    <n v="0.17499999999999999"/>
    <s v="23/11/15 0:00"/>
    <n v="19"/>
    <n v="16"/>
    <s v="user11"/>
    <s v="FLAP"/>
    <m/>
    <n v="151662538"/>
    <s v="Open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  <s v="EM177 - RAM SUTI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177"/>
    <s v="RAM SUTI"/>
    <s v="EM17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s v="."/>
    <b v="0"/>
    <n v="99142903"/>
    <s v="21/11/15 0:00"/>
    <s v="26/11/15 0:00"/>
    <m/>
    <m/>
    <s v="21/11/15 0:00"/>
    <n v="151656565"/>
    <m/>
    <m/>
    <s v="21/11/15 0:00"/>
    <n v="0.17499999999999999"/>
    <s v="26/11/15 0:00"/>
    <n v="19"/>
    <n v="16"/>
    <s v="user11"/>
    <s v="FLAP"/>
    <m/>
    <n v="151662547"/>
    <s v="Open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  <s v="EM177 - RAM SUTI"/>
    <s v="MC058 - F3"/>
    <n v="0"/>
    <m/>
    <m/>
    <m/>
    <m/>
    <x v="0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L-(CN-175/88A)"/>
    <m/>
    <n v="151662516"/>
    <s v="Open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  <s v="EM178 - JAY PARKA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M-(CN-170/80A)"/>
    <m/>
    <n v="151662516"/>
    <s v="Open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  <s v="EM178 - JAY PARKA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S-(CN-165/72A)"/>
    <m/>
    <n v="151662516"/>
    <s v="Open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  <s v="EM178 - JAY PARKA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-XS-(CN-160/64A)"/>
    <m/>
    <n v="151662516"/>
    <s v="Open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  <s v="EM178 - JAY PARKASH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61"/>
    <s v="DHARMVEER SINGH"/>
    <s v="EM361"/>
    <m/>
    <m/>
    <m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s v="."/>
    <b v="0"/>
    <n v="99142920"/>
    <s v="21/11/15 0:00"/>
    <s v="26/11/15 0:00"/>
    <m/>
    <m/>
    <s v="21/11/15 0:00"/>
    <n v="151656540"/>
    <m/>
    <m/>
    <s v="23/11/15 0:00"/>
    <n v="0.39"/>
    <s v="23/11/15 0:00"/>
    <n v="19"/>
    <n v="16"/>
    <s v="user11"/>
    <s v="W/C"/>
    <m/>
    <n v="151662517"/>
    <s v="Open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  <s v="EM361 - DHARMVEER SINGH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34-(CN-135/68)"/>
    <m/>
    <n v="151662540"/>
    <s v="Open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40-(CN-140/68)"/>
    <m/>
    <n v="151662540"/>
    <s v="Open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46-(CN-145/72)"/>
    <m/>
    <n v="151662540"/>
    <s v="Open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52-(CN-150/76)"/>
    <m/>
    <n v="151662540"/>
    <s v="Open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58-(CN-160/80)"/>
    <m/>
    <n v="151662540"/>
    <s v="Open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64-(CN-165/84)"/>
    <m/>
    <n v="151662540"/>
    <s v="Open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s v="22/11/15 0:00"/>
    <s v="23/11/15 0:00"/>
    <m/>
    <m/>
    <s v="22/11/15 0:00"/>
    <n v="151656558"/>
    <m/>
    <m/>
    <s v="23/11/15 0:00"/>
    <n v="0.42499999999999999"/>
    <s v="23/11/15 0:00"/>
    <n v="19"/>
    <n v="16"/>
    <s v="user11"/>
    <s v="170-(CN-170/88)"/>
    <m/>
    <n v="151662540"/>
    <s v="Open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34-(CN-135/68)"/>
    <m/>
    <n v="151662541"/>
    <s v="Open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40-(CN-140/68)"/>
    <m/>
    <n v="151662541"/>
    <s v="Open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46-(CN-145/72)"/>
    <m/>
    <n v="151662541"/>
    <s v="Open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s v="22/11/15 0:00"/>
    <s v="26/11/15 0:00"/>
    <m/>
    <m/>
    <s v="22/11/15 0:00"/>
    <n v="151656559"/>
    <m/>
    <m/>
    <s v="23/11/15 0:00"/>
    <n v="0.42499999999999999"/>
    <s v="23/11/15 0:00"/>
    <n v="16"/>
    <n v="16"/>
    <s v="User10"/>
    <s v="152-(CN-150/76)"/>
    <m/>
    <n v="151662541"/>
    <s v="Open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58-(CN-160/80)"/>
    <m/>
    <n v="151662541"/>
    <s v="Open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64-(CN-165/84)"/>
    <m/>
    <n v="151662541"/>
    <s v="Open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  <s v="EM337 - Amit Sahu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337"/>
    <s v="Amit Sahu"/>
    <s v="EM337"/>
    <m/>
    <m/>
    <m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s v="22/11/15 0:00"/>
    <s v="26/11/15 0:00"/>
    <m/>
    <m/>
    <s v="22/11/15 0:00"/>
    <n v="151656559"/>
    <m/>
    <m/>
    <s v="23/11/15 0:00"/>
    <n v="0.42499999999999999"/>
    <s v="23/11/15 0:00"/>
    <n v="19"/>
    <n v="16"/>
    <s v="user11"/>
    <s v="170-(CN-170/88)"/>
    <m/>
    <n v="151662541"/>
    <s v="Open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  <s v="EM337 - Amit Sahu"/>
    <s v="MC058 - F3"/>
    <n v="1"/>
    <m/>
    <m/>
    <m/>
    <m/>
    <x v="0"/>
  </r>
  <r>
    <x v="0"/>
    <s v="C003019"/>
    <s v="SHIVALIK PRINTS LTD."/>
    <s v="Early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L-(CN-180/108A)"/>
    <m/>
    <n v="151662543"/>
    <s v="Open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  <s v="EM367 - Manish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M-(CN-175/100A)"/>
    <m/>
    <n v="151662543"/>
    <s v="Open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  <s v="EM367 - Manish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S-(CN-170/92A)"/>
    <m/>
    <n v="151662543"/>
    <s v="Open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  <s v="EM367 - Manish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XL-(CN-185/116A)"/>
    <m/>
    <n v="151662543"/>
    <s v="Open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  <s v="EM367 - Manish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367"/>
    <s v="Manish"/>
    <s v="EM367"/>
    <m/>
    <m/>
    <m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s v="23/11/15 0:00"/>
    <s v="26/11/15 0:00"/>
    <m/>
    <m/>
    <s v="23/11/15 0:00"/>
    <n v="151656561"/>
    <m/>
    <m/>
    <s v="23/11/15 0:00"/>
    <n v="0.15"/>
    <s v="24/11/15 0:00"/>
    <n v="16"/>
    <n v="16"/>
    <s v="User10"/>
    <s v="XS-(CN-165/84A)"/>
    <m/>
    <n v="151662543"/>
    <s v="Open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  <s v="EM367 - Manish"/>
    <s v="MC058 - F3"/>
    <n v="0"/>
    <m/>
    <m/>
    <m/>
    <m/>
    <x v="0"/>
  </r>
  <r>
    <x v="21"/>
    <s v="C002867"/>
    <s v="BOMBAY RAYON FASHIONS LTD (BGLR)"/>
    <s v="Early"/>
    <s v="Printed Labels"/>
    <b v="0"/>
    <m/>
    <n v="2600100000000"/>
    <s v="EM351"/>
    <s v="Manoj"/>
    <s v="EM351"/>
    <m/>
    <m/>
    <m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s v="."/>
    <b v="0"/>
    <n v="99142698"/>
    <s v="02/12/15 0:00"/>
    <s v="26/11/15 0:00"/>
    <m/>
    <m/>
    <s v="02/12/15 0:00"/>
    <n v="151656610"/>
    <m/>
    <m/>
    <s v="23/11/15 0:00"/>
    <n v="0.57499999999999996"/>
    <s v="24/11/15 0:00"/>
    <n v="19"/>
    <n v="20"/>
    <s v="user11"/>
    <s v="M/L"/>
    <m/>
    <n v="151662589"/>
    <s v="Closed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  <s v="EM351 - Manoj"/>
    <s v="MC062 - S3"/>
    <n v="0"/>
    <m/>
    <m/>
    <m/>
    <m/>
    <x v="0"/>
  </r>
  <r>
    <x v="8"/>
    <s v="C000663"/>
    <s v="LAYAP HGNIS APPARELS PVT.LTD"/>
    <s v="Early"/>
    <s v="Woven Labels"/>
    <b v="0"/>
    <m/>
    <n v="260010000000"/>
    <s v="EM267"/>
    <s v="SHARWAN"/>
    <s v="EM267"/>
    <m/>
    <m/>
    <m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s v="Weaving"/>
    <n v="500"/>
    <n v="1516046654"/>
    <m/>
    <s v="."/>
    <b v="0"/>
    <n v="9751480"/>
    <s v="27/11/15 0:00"/>
    <s v="27/11/15 0:00"/>
    <m/>
    <m/>
    <s v="27/11/15 0:00"/>
    <n v="151644663"/>
    <m/>
    <m/>
    <s v="25/11/15 0:00"/>
    <n v="1.25"/>
    <s v="02/12/15 0:00"/>
    <n v="4"/>
    <n v="4"/>
    <s v="Process"/>
    <s v="M/L"/>
    <m/>
    <n v="151656668"/>
    <s v="Open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  <s v="EM267 - SHARWAN"/>
    <s v="MC004 - 4"/>
    <n v="0"/>
    <m/>
    <m/>
    <m/>
    <m/>
    <x v="0"/>
  </r>
  <r>
    <x v="0"/>
    <s v="C003019"/>
    <s v="SHIVALIK PRINTS LTD."/>
    <s v="Early"/>
    <s v="Printed Labels"/>
    <b v="0"/>
    <m/>
    <n v="2600100000000"/>
    <s v="EM177"/>
    <s v="RAM SUTI"/>
    <s v="EM17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s v="."/>
    <b v="0"/>
    <n v="99142908"/>
    <s v="22/11/15 0:00"/>
    <s v="26/11/15 0:00"/>
    <m/>
    <m/>
    <s v="22/11/15 0:00"/>
    <n v="151656637"/>
    <m/>
    <m/>
    <s v="21/11/15 0:00"/>
    <n v="0.17499999999999999"/>
    <s v="23/11/15 0:00"/>
    <n v="19"/>
    <n v="16"/>
    <s v="user11"/>
    <s v="FLAP"/>
    <m/>
    <n v="151662614"/>
    <s v="Open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  <s v="EM177 - RAM SUTI"/>
    <s v="MC058 - F3"/>
    <n v="0"/>
    <m/>
    <m/>
    <m/>
    <m/>
    <x v="0"/>
  </r>
  <r>
    <x v="0"/>
    <s v="C002143"/>
    <s v="BAZAAR KONNECTIONS"/>
    <s v="Early"/>
    <s v="Printed Labels"/>
    <b v="0"/>
    <m/>
    <n v="2600100000000"/>
    <s v="EM177"/>
    <s v="RAM SUTI"/>
    <s v="EM17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s v="."/>
    <b v="0"/>
    <n v="99142905"/>
    <s v="22/11/15 0:00"/>
    <s v="26/11/15 0:00"/>
    <m/>
    <m/>
    <s v="22/11/15 0:00"/>
    <n v="151656640"/>
    <m/>
    <m/>
    <s v="21/11/15 0:00"/>
    <n v="0.17499999999999999"/>
    <s v="24/11/15 0:00"/>
    <n v="19"/>
    <n v="16"/>
    <s v="user11"/>
    <s v="FLAP"/>
    <m/>
    <n v="151662619"/>
    <s v="Open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  <s v="EM177 - RAM SUTI"/>
    <s v="MC058 - F3"/>
    <n v="0"/>
    <m/>
    <m/>
    <m/>
    <m/>
    <x v="0"/>
  </r>
  <r>
    <x v="9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s v="."/>
    <b v="1"/>
    <n v="9751960"/>
    <s v=""/>
    <s v="26/09/15 0:00"/>
    <m/>
    <m/>
    <s v="26/09/15 0:00"/>
    <m/>
    <m/>
    <m/>
    <s v=""/>
    <n v="7.4999999999999997E-2"/>
    <s v=""/>
    <n v="4"/>
    <n v="4"/>
    <s v="Process"/>
    <s v="L"/>
    <m/>
    <n v="151652974"/>
    <s v="Open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  <s v="EM286 - BHAGIRATH"/>
    <s v="MC018 - 18"/>
    <n v="0"/>
    <m/>
    <m/>
    <m/>
    <m/>
    <x v="0"/>
  </r>
  <r>
    <x v="9"/>
    <s v=""/>
    <s v=""/>
    <s v="Under Production"/>
    <s v="Woven Labels"/>
    <b v="0"/>
    <m/>
    <n v="260010000000"/>
    <s v="EM042"/>
    <s v="PARDEEP KUMAR"/>
    <s v="EM042"/>
    <m/>
    <m/>
    <m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s v="."/>
    <b v="0"/>
    <n v="9751982"/>
    <s v=""/>
    <s v="26/09/15 0:00"/>
    <m/>
    <m/>
    <s v="26/09/15 0:00"/>
    <m/>
    <m/>
    <m/>
    <s v=""/>
    <n v="0.4"/>
    <s v=""/>
    <n v="4"/>
    <n v="1"/>
    <s v="Process"/>
    <s v="M/L"/>
    <m/>
    <n v="151652944"/>
    <s v="Open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  <s v="EM042 - PARDEEP KUMAR"/>
    <s v="MC020 - 20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110/116-(CN-120/60)"/>
    <d v="2015-05-10T00:00:00"/>
    <n v="151658490"/>
    <s v="Open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  <s v="EM144 - Shruti Singh"/>
    <s v="MC025 - C007"/>
    <n v="0"/>
    <m/>
    <m/>
    <m/>
    <m/>
    <x v="509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92-(CN-90/52)"/>
    <d v="2015-05-10T00:00:00"/>
    <n v="151658490"/>
    <s v="Open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s v=""/>
    <s v="05/10/15 0:00"/>
    <m/>
    <d v="2015-05-10T00:00:00"/>
    <s v="05/10/15 0:00"/>
    <m/>
    <d v="2015-05-10T00:00:00"/>
    <m/>
    <s v=""/>
    <n v="0.55000000000000004"/>
    <s v=""/>
    <n v="5"/>
    <n v="6"/>
    <s v="CUTFOLD"/>
    <s v="98/104-(CN-110/56)"/>
    <d v="2015-05-10T00:00:00"/>
    <n v="151658490"/>
    <s v="Open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  <s v="EM144 - Shruti Singh"/>
    <s v="MC025 - C007"/>
    <n v="0"/>
    <m/>
    <m/>
    <m/>
    <m/>
    <x v="510"/>
  </r>
  <r>
    <x v="9"/>
    <s v=""/>
    <s v=""/>
    <s v="Under Production"/>
    <s v="Woven Labels"/>
    <b v="0"/>
    <m/>
    <n v="2600100000000"/>
    <s v="EM049"/>
    <s v="Pyare Lal"/>
    <s v="EM049"/>
    <m/>
    <m/>
    <m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110/116-(CN-120/60)"/>
    <d v="2015-05-10T00:00:00"/>
    <n v="151658490"/>
    <s v="Open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  <s v="EM049 - Pyare Lal"/>
    <s v="MC027 - CR001"/>
    <n v="0"/>
    <m/>
    <m/>
    <m/>
    <m/>
    <x v="0"/>
  </r>
  <r>
    <x v="9"/>
    <s v=""/>
    <s v=""/>
    <s v="Under Production"/>
    <s v="Woven Labels"/>
    <b v="0"/>
    <m/>
    <n v="2600100000000"/>
    <s v="EM049"/>
    <s v="Pyare Lal"/>
    <s v="EM049"/>
    <m/>
    <m/>
    <m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92-(CN-90/52)"/>
    <d v="2015-05-10T00:00:00"/>
    <n v="151658490"/>
    <s v="Open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  <s v="EM049 - Pyare Lal"/>
    <s v="MC027 - CR001"/>
    <n v="0"/>
    <m/>
    <m/>
    <m/>
    <m/>
    <x v="0"/>
  </r>
  <r>
    <x v="9"/>
    <s v=""/>
    <s v=""/>
    <s v="Under Production"/>
    <s v="Woven Labels"/>
    <b v="0"/>
    <m/>
    <n v="2600100000000"/>
    <s v="EM049"/>
    <s v="Pyare Lal"/>
    <s v="EM049"/>
    <m/>
    <m/>
    <m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s v=""/>
    <s v="05/10/15 0:00"/>
    <m/>
    <d v="2015-05-10T00:00:00"/>
    <s v="05/10/15 0:00"/>
    <m/>
    <d v="2015-05-10T00:00:00"/>
    <m/>
    <s v=""/>
    <n v="0.55000000000000004"/>
    <s v=""/>
    <n v="12"/>
    <n v="6"/>
    <s v="MF11"/>
    <s v="98/104-(CN-110/56)"/>
    <d v="2015-05-10T00:00:00"/>
    <n v="151658490"/>
    <s v="Open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  <s v="EM049 - Pyare Lal"/>
    <s v="MC027 - CR001"/>
    <n v="0"/>
    <m/>
    <m/>
    <m/>
    <m/>
    <x v="0"/>
  </r>
  <r>
    <x v="9"/>
    <s v=""/>
    <s v=""/>
    <s v="Under Production"/>
    <s v="Printed Labels"/>
    <b v="0"/>
    <m/>
    <n v="2600100000000"/>
    <s v="EM198"/>
    <s v="Pyare lal"/>
    <s v="EM198"/>
    <m/>
    <m/>
    <m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110/116-(CN-120/60)"/>
    <d v="2015-05-10T00:00:00"/>
    <n v="151658490"/>
    <s v="Open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  <s v="EM198 - Pyare lal"/>
    <s v="MC026 - Pack001"/>
    <n v="0"/>
    <m/>
    <m/>
    <m/>
    <m/>
    <x v="0"/>
  </r>
  <r>
    <x v="9"/>
    <s v=""/>
    <s v=""/>
    <s v="Under Production"/>
    <s v="Printed Labels"/>
    <b v="0"/>
    <m/>
    <n v="2600100000000"/>
    <s v="EM198"/>
    <s v="Pyare lal"/>
    <s v="EM198"/>
    <m/>
    <m/>
    <m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92-(CN-90/52)"/>
    <d v="2015-05-10T00:00:00"/>
    <n v="151658490"/>
    <s v="Open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  <s v="EM198 - Pyare lal"/>
    <s v="MC026 - Pack001"/>
    <n v="0"/>
    <m/>
    <m/>
    <m/>
    <m/>
    <x v="0"/>
  </r>
  <r>
    <x v="9"/>
    <s v=""/>
    <s v=""/>
    <s v="Under Production"/>
    <s v="Printed Labels"/>
    <b v="0"/>
    <m/>
    <n v="2600100000000"/>
    <s v="EM198"/>
    <s v="Pyare lal"/>
    <s v="EM198"/>
    <m/>
    <m/>
    <m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s v=""/>
    <s v="05/10/15 0:00"/>
    <m/>
    <d v="2015-05-10T00:00:00"/>
    <s v="05/10/15 0:00"/>
    <m/>
    <d v="2015-05-10T00:00:00"/>
    <m/>
    <s v=""/>
    <n v="0.55000000000000004"/>
    <s v=""/>
    <n v="12"/>
    <n v="1"/>
    <s v="MF11"/>
    <s v="98/104-(CN-110/56)"/>
    <d v="2015-05-10T00:00:00"/>
    <n v="151658490"/>
    <s v="Open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  <s v="EM198 - Pyare lal"/>
    <s v="MC026 - Pack001"/>
    <n v="0"/>
    <m/>
    <m/>
    <m/>
    <m/>
    <x v="0"/>
  </r>
  <r>
    <x v="9"/>
    <s v=""/>
    <s v=""/>
    <s v="Under Production"/>
    <s v="Woven Labels"/>
    <b v="0"/>
    <m/>
    <n v="260010000000"/>
    <s v="EM023"/>
    <s v="ANUJ"/>
    <s v="EM023"/>
    <m/>
    <m/>
    <m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584"/>
    <s v=""/>
    <s v="13/11/15 0:00"/>
    <m/>
    <m/>
    <s v="13/11/15 0:00"/>
    <m/>
    <m/>
    <m/>
    <s v=""/>
    <n v="0.5"/>
    <s v=""/>
    <n v="4"/>
    <n v="4"/>
    <s v="Process"/>
    <s v="M/L"/>
    <m/>
    <n v="151654122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  <s v="EM023 - ANUJ"/>
    <s v="MC0010 - 10"/>
    <n v="0"/>
    <m/>
    <m/>
    <m/>
    <m/>
    <x v="134"/>
  </r>
  <r>
    <x v="9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687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  <s v="EM314 - RAJ KUMAR"/>
    <s v="MC0010 - 10"/>
    <n v="0"/>
    <m/>
    <m/>
    <m/>
    <m/>
    <x v="0"/>
  </r>
  <r>
    <x v="9"/>
    <s v=""/>
    <s v=""/>
    <s v="Under Production"/>
    <s v="Woven Labels"/>
    <b v="0"/>
    <m/>
    <n v="260010000000"/>
    <s v="EM023"/>
    <s v="ANUJ"/>
    <s v="EM023"/>
    <m/>
    <m/>
    <m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923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  <s v="EM023 - ANUJ"/>
    <s v="MC0010 - 10"/>
    <n v="0"/>
    <m/>
    <m/>
    <m/>
    <m/>
    <x v="511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66"/>
    <s v=""/>
    <s v="30/10/15 0:00"/>
    <m/>
    <m/>
    <s v="30/10/15 0:00"/>
    <m/>
    <m/>
    <m/>
    <s v=""/>
    <m/>
    <s v=""/>
    <n v="5"/>
    <n v="16"/>
    <s v="CUTFOLD"/>
    <s v="M/L"/>
    <m/>
    <n v="151654887"/>
    <s v="Open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  <s v="EM279 - RAM JI"/>
    <s v="MC094 - US001"/>
    <n v="0"/>
    <m/>
    <m/>
    <m/>
    <m/>
    <x v="512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51762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  <s v="EM315 - ASHISH"/>
    <s v="MC027 - CR001"/>
    <n v="0"/>
    <m/>
    <m/>
    <m/>
    <m/>
    <x v="513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s v="."/>
    <b v="0"/>
    <n v="9751763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  <s v="EM004 - MAHENDRA SINGH"/>
    <s v="MC026 - Pack001"/>
    <n v="0"/>
    <m/>
    <m/>
    <m/>
    <m/>
    <x v="514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s v="."/>
    <b v="0"/>
    <n v="9751761"/>
    <s v=""/>
    <s v="16/11/15 0:00"/>
    <m/>
    <m/>
    <s v="16/11/15 0:00"/>
    <m/>
    <m/>
    <m/>
    <s v=""/>
    <n v="3.7850000000000001"/>
    <s v=""/>
    <n v="12"/>
    <n v="12"/>
    <s v="MF11"/>
    <s v="M/L"/>
    <m/>
    <n v="151654815"/>
    <s v="Open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0"/>
    <s v="EM187"/>
    <s v="SANTOSH MISHRA"/>
    <s v="EM187"/>
    <m/>
    <m/>
    <m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3097"/>
    <s v=""/>
    <s v="23/10/15 0:00"/>
    <m/>
    <m/>
    <s v="23/10/15 0:00"/>
    <m/>
    <m/>
    <m/>
    <s v=""/>
    <n v="0.5"/>
    <s v=""/>
    <n v="16"/>
    <n v="16"/>
    <s v="User10"/>
    <s v="M/L"/>
    <m/>
    <n v="151660340"/>
    <s v="Open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  <s v="EM187 - SANTOSH MISHRA"/>
    <s v="MC062 - S3"/>
    <n v="0"/>
    <m/>
    <m/>
    <m/>
    <m/>
    <x v="515"/>
  </r>
  <r>
    <x v="9"/>
    <s v=""/>
    <s v=""/>
    <s v="Under Production"/>
    <s v="Woven Labels"/>
    <b v="0"/>
    <m/>
    <n v="260010000000"/>
    <s v="EM304"/>
    <s v="AMBRIT LAL"/>
    <s v="EM304"/>
    <m/>
    <m/>
    <m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51655"/>
    <s v=""/>
    <s v="30/10/15 0:00"/>
    <m/>
    <m/>
    <s v="30/10/15 0:00"/>
    <m/>
    <m/>
    <m/>
    <s v=""/>
    <m/>
    <s v=""/>
    <n v="4"/>
    <n v="4"/>
    <s v="Process"/>
    <s v="TAPE 22 MM"/>
    <m/>
    <n v="151654932"/>
    <s v="Open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  <s v="EM304 - AMBRIT LAL"/>
    <s v="MC023 - 23"/>
    <n v="0"/>
    <m/>
    <m/>
    <m/>
    <m/>
    <x v="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1707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  <s v="EM317 - Amit Sahu"/>
    <s v="MC103 - EM001"/>
    <n v="0"/>
    <m/>
    <m/>
    <m/>
    <m/>
    <x v="516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s v="."/>
    <b v="0"/>
    <n v="9751898"/>
    <s v=""/>
    <s v="09/11/15 0:00"/>
    <m/>
    <m/>
    <s v="09/11/15 0:00"/>
    <m/>
    <m/>
    <m/>
    <s v=""/>
    <n v="2.875"/>
    <s v=""/>
    <n v="12"/>
    <n v="12"/>
    <s v="MF11"/>
    <s v="BASE-NAVY(1764)/TXT-WHITE(1803)"/>
    <m/>
    <n v="151654914"/>
    <s v="Open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198"/>
    <s v="Pyare lal"/>
    <s v="EM198"/>
    <m/>
    <m/>
    <m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s v="."/>
    <b v="0"/>
    <n v="9751899"/>
    <s v=""/>
    <s v="09/11/15 0:00"/>
    <m/>
    <m/>
    <s v="09/11/15 0:00"/>
    <m/>
    <m/>
    <m/>
    <s v=""/>
    <n v="2.875"/>
    <s v=""/>
    <n v="12"/>
    <n v="1"/>
    <s v="MF11"/>
    <s v="BASE-NAVY(1764)/TXT-WHITE(1803)"/>
    <m/>
    <n v="151654914"/>
    <s v="Open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  <s v="EM198 - Pyare lal"/>
    <s v="MC026 - Pack001"/>
    <n v="0"/>
    <m/>
    <m/>
    <m/>
    <m/>
    <x v="0"/>
  </r>
  <r>
    <x v="9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s v="."/>
    <b v="0"/>
    <n v="9751981"/>
    <s v=""/>
    <s v="24/11/15 0:00"/>
    <m/>
    <m/>
    <s v="24/11/15 0:00"/>
    <m/>
    <m/>
    <m/>
    <s v=""/>
    <n v="0.82499999999999996"/>
    <s v=""/>
    <n v="4"/>
    <n v="6"/>
    <s v="Process"/>
    <s v="M/L"/>
    <m/>
    <n v="151655064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  <s v="EM040 - Arun Salar"/>
    <s v="MC014 - 14"/>
    <n v="0"/>
    <m/>
    <m/>
    <m/>
    <m/>
    <x v="0"/>
  </r>
  <r>
    <x v="9"/>
    <s v=""/>
    <s v=""/>
    <s v="Under Production"/>
    <s v="Printed Labels"/>
    <b v="0"/>
    <m/>
    <n v="260010000000"/>
    <s v="EM264"/>
    <s v="Sandeep"/>
    <s v="EM264"/>
    <m/>
    <m/>
    <m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51622"/>
    <s v=""/>
    <s v="16/11/15 0:00"/>
    <m/>
    <m/>
    <s v="16/11/15 0:00"/>
    <m/>
    <m/>
    <m/>
    <s v=""/>
    <n v="0.3"/>
    <s v=""/>
    <n v="12"/>
    <n v="6"/>
    <s v="MF11"/>
    <s v="100% LINEN"/>
    <m/>
    <n v="151655270"/>
    <s v="Open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  <s v="EM264 - Sandeep"/>
    <s v="MC027 - CR001"/>
    <n v="0"/>
    <m/>
    <m/>
    <m/>
    <m/>
    <x v="517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s v="."/>
    <b v="0"/>
    <n v="9751623"/>
    <s v=""/>
    <s v="16/11/15 0:00"/>
    <m/>
    <m/>
    <s v="16/11/15 0:00"/>
    <m/>
    <m/>
    <m/>
    <s v=""/>
    <n v="0.3"/>
    <s v=""/>
    <n v="12"/>
    <n v="12"/>
    <s v="MF11"/>
    <s v="100% LINEN"/>
    <m/>
    <n v="151655270"/>
    <s v="Open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51710"/>
    <s v=""/>
    <s v="16/11/15 0:00"/>
    <m/>
    <m/>
    <s v="16/11/15 0:00"/>
    <m/>
    <m/>
    <m/>
    <s v=""/>
    <n v="2.2749999999999999"/>
    <s v=""/>
    <n v="5"/>
    <n v="6"/>
    <s v="CUTFOLD"/>
    <s v="SMALL-M/L"/>
    <m/>
    <n v="151655181"/>
    <s v="Open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  <s v="EM144 - Shruti Singh"/>
    <s v="MC126 - C037"/>
    <n v="0"/>
    <m/>
    <m/>
    <m/>
    <m/>
    <x v="13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s v="."/>
    <b v="0"/>
    <n v="9751900"/>
    <s v=""/>
    <s v="16/11/15 0:00"/>
    <m/>
    <m/>
    <s v="16/11/15 0:00"/>
    <m/>
    <m/>
    <m/>
    <s v=""/>
    <n v="0.3"/>
    <s v=""/>
    <n v="5"/>
    <n v="6"/>
    <s v="CUTFOLD"/>
    <s v="COTTON LINEN"/>
    <m/>
    <n v="151655267"/>
    <s v="Open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  <s v="EM144 - Shruti Singh"/>
    <s v="MC036 - C018"/>
    <n v="0"/>
    <m/>
    <m/>
    <m/>
    <m/>
    <x v="6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s v="."/>
    <b v="0"/>
    <n v="9751935"/>
    <s v=""/>
    <s v="16/11/15 0:00"/>
    <m/>
    <m/>
    <s v="16/11/15 0:00"/>
    <m/>
    <m/>
    <m/>
    <s v=""/>
    <n v="0.3"/>
    <s v=""/>
    <n v="12"/>
    <n v="12"/>
    <s v="MF11"/>
    <s v="COTTON LINEN"/>
    <m/>
    <n v="151655267"/>
    <s v="Open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s v="."/>
    <b v="0"/>
    <n v="9751936"/>
    <s v=""/>
    <s v="16/11/15 0:00"/>
    <m/>
    <m/>
    <s v="16/11/15 0:00"/>
    <m/>
    <m/>
    <m/>
    <s v=""/>
    <n v="0.3"/>
    <s v=""/>
    <n v="12"/>
    <n v="12"/>
    <s v="MF11"/>
    <s v="COTTON LINEN"/>
    <m/>
    <n v="151655267"/>
    <s v="Open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s v=""/>
    <s v="30/10/15 0:00"/>
    <m/>
    <m/>
    <s v="30/10/15 0:00"/>
    <m/>
    <m/>
    <m/>
    <s v=""/>
    <n v="5.0999999999999997E-2"/>
    <s v=""/>
    <n v="5"/>
    <n v="6"/>
    <s v="CUTFOLD"/>
    <s v="12-18 MM"/>
    <m/>
    <n v="151655310"/>
    <s v="Open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  <s v="EM144 - Shruti Singh"/>
    <s v="MC036 - C018"/>
    <n v="0"/>
    <m/>
    <m/>
    <m/>
    <m/>
    <x v="15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s v=""/>
    <s v="30/10/15 0:00"/>
    <m/>
    <m/>
    <s v="30/10/15 0:00"/>
    <m/>
    <m/>
    <m/>
    <s v=""/>
    <n v="5.0999999999999997E-2"/>
    <s v=""/>
    <n v="5"/>
    <n v="6"/>
    <s v="CUTFOLD"/>
    <s v="18-24 MM"/>
    <m/>
    <n v="151655310"/>
    <s v="Open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s v=""/>
    <s v="30/10/15 0:00"/>
    <m/>
    <m/>
    <s v="30/10/15 0:00"/>
    <m/>
    <m/>
    <m/>
    <s v=""/>
    <n v="5.0999999999999997E-2"/>
    <s v=""/>
    <n v="12"/>
    <n v="12"/>
    <s v="MF11"/>
    <s v="12-18 MM"/>
    <m/>
    <n v="151655310"/>
    <s v="Open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s v=""/>
    <s v="30/10/15 0:00"/>
    <m/>
    <m/>
    <s v="30/10/15 0:00"/>
    <m/>
    <m/>
    <m/>
    <s v=""/>
    <n v="5.0999999999999997E-2"/>
    <s v=""/>
    <n v="12"/>
    <n v="12"/>
    <s v="MF11"/>
    <s v="18-24 MM"/>
    <m/>
    <n v="151655310"/>
    <s v="Open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0"/>
    <m/>
    <n v="151655313"/>
    <s v="Closed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2"/>
    <m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4"/>
    <m/>
    <n v="151655313"/>
    <s v="Closed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16"/>
    <m/>
    <n v="151655313"/>
    <s v="Closed"/>
    <s v="WC001"/>
    <s v="Weaving"/>
    <n v="0"/>
    <m/>
    <m/>
    <n v="2015"/>
    <n v="0"/>
    <n v="700"/>
    <n v="755.55"/>
    <n v="0"/>
    <n v="700"/>
    <n v="700"/>
    <x v="0"/>
    <n v="50"/>
    <n v="0"/>
    <m/>
    <m/>
    <n v="273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4"/>
    <m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5"/>
    <m/>
    <n v="151655313"/>
    <s v="Closed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s v=""/>
    <s v="30/10/15 0:00"/>
    <m/>
    <m/>
    <s v="30/10/15 0:00"/>
    <m/>
    <m/>
    <m/>
    <s v=""/>
    <n v="5.0999999999999997E-2"/>
    <s v=""/>
    <n v="4"/>
    <n v="6"/>
    <s v="Process"/>
    <s v="6"/>
    <m/>
    <n v="151655313"/>
    <s v="Closed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  <s v="EM029 - KIYAMUDIN"/>
    <s v="MC125 - 34"/>
    <n v="0"/>
    <m/>
    <m/>
    <m/>
    <m/>
    <x v="0"/>
  </r>
  <r>
    <x v="9"/>
    <s v=""/>
    <s v=""/>
    <s v="Under Production"/>
    <s v="Woven Labels"/>
    <b v="0"/>
    <m/>
    <n v="260010000000"/>
    <s v="EM339"/>
    <s v="VISHAL"/>
    <s v="EM339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1725"/>
    <s v=""/>
    <s v="30/10/15 0:00"/>
    <m/>
    <m/>
    <s v="30/10/15 0:00"/>
    <m/>
    <m/>
    <m/>
    <s v=""/>
    <n v="8.1600000000000006E-2"/>
    <s v=""/>
    <n v="4"/>
    <n v="4"/>
    <s v="Process"/>
    <s v="M/L"/>
    <m/>
    <n v="151655292"/>
    <s v="Open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  <s v="EM339 - VISHAL"/>
    <s v="MC124 - 33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s v=""/>
    <s v="30/10/15 0:00"/>
    <m/>
    <m/>
    <s v="30/10/15 0:00"/>
    <m/>
    <m/>
    <m/>
    <s v=""/>
    <n v="5.0999999999999997E-2"/>
    <s v=""/>
    <n v="12"/>
    <n v="12"/>
    <s v="MF11"/>
    <s v="12-18 MM"/>
    <m/>
    <n v="151655310"/>
    <s v="Open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s v=""/>
    <s v="30/10/15 0:00"/>
    <m/>
    <m/>
    <s v="30/10/15 0:00"/>
    <m/>
    <m/>
    <m/>
    <s v=""/>
    <n v="5.0999999999999997E-2"/>
    <s v=""/>
    <n v="12"/>
    <n v="12"/>
    <s v="MF11"/>
    <s v="18-24 MM"/>
    <m/>
    <n v="151655310"/>
    <s v="Open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70"/>
    <s v="SANJEET"/>
    <s v="EM370"/>
    <m/>
    <m/>
    <m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6"/>
    <m/>
    <n v="151655313"/>
    <s v="Closed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  <s v="EM370 - SANJEET"/>
    <s v="MC123 - 32"/>
    <n v="0"/>
    <m/>
    <m/>
    <m/>
    <m/>
    <x v="375"/>
  </r>
  <r>
    <x v="9"/>
    <s v=""/>
    <s v=""/>
    <s v="Under Production"/>
    <s v="Woven Labels"/>
    <b v="0"/>
    <m/>
    <n v="260010000000"/>
    <s v="EM370"/>
    <s v="SANJEET"/>
    <s v="EM370"/>
    <m/>
    <m/>
    <m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7"/>
    <m/>
    <n v="15165531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  <s v="EM370 - SANJEET"/>
    <s v="MC123 - 32"/>
    <n v="0"/>
    <m/>
    <m/>
    <m/>
    <m/>
    <x v="0"/>
  </r>
  <r>
    <x v="9"/>
    <s v=""/>
    <s v=""/>
    <s v="Under Production"/>
    <s v="Woven Labels"/>
    <b v="0"/>
    <m/>
    <n v="260010000000"/>
    <s v="EM370"/>
    <s v="SANJEET"/>
    <s v="EM370"/>
    <m/>
    <m/>
    <m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s v=""/>
    <s v="30/10/15 0:00"/>
    <m/>
    <m/>
    <s v="30/10/15 0:00"/>
    <m/>
    <m/>
    <m/>
    <s v=""/>
    <n v="5.0999999999999997E-2"/>
    <s v=""/>
    <n v="4"/>
    <n v="4"/>
    <s v="Process"/>
    <s v="8"/>
    <m/>
    <n v="151655313"/>
    <s v="Closed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  <s v="EM370 - SANJEET"/>
    <s v="MC123 - 32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1940"/>
    <s v=""/>
    <s v="30/10/15 0:00"/>
    <m/>
    <m/>
    <s v="30/10/15 0:00"/>
    <m/>
    <m/>
    <m/>
    <s v=""/>
    <n v="8.1600000000000006E-2"/>
    <s v=""/>
    <n v="5"/>
    <n v="6"/>
    <s v="CUTFOLD"/>
    <s v="M/L"/>
    <m/>
    <n v="151655291"/>
    <s v="Open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  <s v="EM144 - Shruti Singh"/>
    <s v="MC044 - C005"/>
    <n v="0"/>
    <m/>
    <m/>
    <m/>
    <m/>
    <x v="8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1943"/>
    <s v=""/>
    <s v="30/10/15 0:00"/>
    <m/>
    <m/>
    <s v="30/10/15 0:00"/>
    <m/>
    <m/>
    <m/>
    <s v=""/>
    <n v="5.0999999999999997E-2"/>
    <s v=""/>
    <n v="5"/>
    <n v="6"/>
    <s v="CUTFOLD"/>
    <s v="2T"/>
    <m/>
    <n v="151655307"/>
    <s v="Open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961"/>
    <s v=""/>
    <s v="30/10/15 0:00"/>
    <m/>
    <m/>
    <s v="30/10/15 0:00"/>
    <m/>
    <m/>
    <m/>
    <s v=""/>
    <n v="0.3"/>
    <s v=""/>
    <n v="5"/>
    <n v="6"/>
    <s v="CUTFOLD"/>
    <s v="WOMEN WOVEN LABEL"/>
    <m/>
    <n v="151655336"/>
    <s v="Open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  <s v="EM144 - Shruti Singh"/>
    <s v="MC129 - C039"/>
    <n v="0"/>
    <m/>
    <m/>
    <m/>
    <m/>
    <x v="54"/>
  </r>
  <r>
    <x v="9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s v="."/>
    <b v="0"/>
    <n v="9751688"/>
    <s v=""/>
    <s v="07/11/15 0:00"/>
    <m/>
    <m/>
    <s v="07/11/15 0:00"/>
    <m/>
    <m/>
    <m/>
    <s v=""/>
    <n v="0.105"/>
    <s v=""/>
    <n v="13"/>
    <n v="6"/>
    <s v="user7"/>
    <s v="BASE-BLACK/TXT-YELLOW"/>
    <m/>
    <n v="151655351"/>
    <s v="Open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  <s v="EM291 - rajesh"/>
    <s v="MC106 - LC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51718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4"/>
    <s v="Open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  <s v="EM144 - Shruti Singh"/>
    <s v="MC031 - C016"/>
    <n v="0"/>
    <m/>
    <m/>
    <m/>
    <m/>
    <x v="518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51831"/>
    <s v=""/>
    <s v="29/11/15 0:00"/>
    <m/>
    <d v="2015-02-11T00:00:00"/>
    <s v="29/11/15 0:00"/>
    <m/>
    <d v="2015-02-11T00:00:00"/>
    <m/>
    <s v=""/>
    <n v="0.65"/>
    <s v=""/>
    <n v="5"/>
    <n v="16"/>
    <s v="CUTFOLD"/>
    <s v="M/L"/>
    <d v="2015-02-11T00:00:00"/>
    <n v="151655568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s v="."/>
    <b v="0"/>
    <n v="9751832"/>
    <s v=""/>
    <s v="29/11/15 0:00"/>
    <m/>
    <d v="2015-02-11T00:00:00"/>
    <s v="29/11/15 0:00"/>
    <m/>
    <d v="2015-02-11T00:00:00"/>
    <m/>
    <s v=""/>
    <n v="1"/>
    <s v=""/>
    <n v="5"/>
    <n v="16"/>
    <s v="CUTFOLD"/>
    <s v="BLACK IRIS LABEL"/>
    <d v="2015-02-11T00:00:00"/>
    <n v="151655570"/>
    <s v="Open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04"/>
    <s v="AMBRIT LAL"/>
    <s v="EM304"/>
    <m/>
    <m/>
    <m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s v="."/>
    <b v="0"/>
    <n v="9751660"/>
    <s v=""/>
    <s v="02/12/15 0:00"/>
    <m/>
    <d v="2015-03-11T00:00:00"/>
    <s v="02/12/15 0:00"/>
    <m/>
    <d v="2015-03-11T00:00:00"/>
    <m/>
    <s v=""/>
    <n v="0.57499999999999996"/>
    <s v=""/>
    <n v="4"/>
    <n v="4"/>
    <s v="Process"/>
    <s v="M/L"/>
    <d v="2015-03-11T00:00:00"/>
    <n v="151655738"/>
    <s v="Open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  <s v="EM304 - AMBRIT LAL"/>
    <s v="MC019 - 19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1769"/>
    <s v=""/>
    <s v="02/12/15 0:00"/>
    <m/>
    <d v="2015-03-11T00:00:00"/>
    <s v="02/12/15 0:00"/>
    <m/>
    <d v="2015-03-11T00:00:00"/>
    <m/>
    <s v=""/>
    <n v="0.57499999999999996"/>
    <s v=""/>
    <n v="5"/>
    <n v="16"/>
    <s v="CUTFOLD"/>
    <s v="M/L"/>
    <d v="2015-03-11T00:00:00"/>
    <n v="151655737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s v="."/>
    <b v="0"/>
    <n v="99143077"/>
    <s v=""/>
    <s v="05/11/15 0:00"/>
    <m/>
    <d v="2015-05-11T00:00:00"/>
    <s v="05/11/15 0:00"/>
    <m/>
    <d v="2015-05-11T00:00:00"/>
    <m/>
    <s v=""/>
    <n v="0.17499999999999999"/>
    <s v=""/>
    <n v="5"/>
    <n v="6"/>
    <s v="CUTFOLD"/>
    <s v="ME LABEL"/>
    <d v="2015-05-11T00:00:00"/>
    <n v="151661372"/>
    <s v="Open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  <s v="EM144 - Shruti Singh"/>
    <s v="MC095 - C031"/>
    <n v="0"/>
    <m/>
    <m/>
    <m/>
    <m/>
    <x v="519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s v="."/>
    <b v="0"/>
    <n v="99143177"/>
    <s v=""/>
    <s v="05/11/15 0:00"/>
    <m/>
    <d v="2015-05-11T00:00:00"/>
    <s v="05/11/15 0:00"/>
    <m/>
    <d v="2015-05-11T00:00:00"/>
    <m/>
    <s v=""/>
    <n v="0.17499999999999999"/>
    <s v=""/>
    <n v="12"/>
    <n v="12"/>
    <s v="MF11"/>
    <s v="ME LABEL"/>
    <d v="2015-05-11T00:00:00"/>
    <n v="151661372"/>
    <s v="Open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1-Dec"/>
    <d v="2015-05-11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s v="EM0010 - HEMANT"/>
    <s v="MC008 - 8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3-14"/>
    <d v="2015-05-11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s v="EM0010 - HEMANT"/>
    <s v="MC008 - 8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15-16"/>
    <d v="2015-05-11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  <s v="EM0010 - HEMANT"/>
    <s v="MC008 - 8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07-Aug"/>
    <d v="2015-05-11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  <s v="EM0010 - HEMANT"/>
    <s v="MC008 - 8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s v=""/>
    <s v="03/12/15 0:00"/>
    <m/>
    <d v="2015-05-11T00:00:00"/>
    <s v="03/12/15 0:00"/>
    <m/>
    <d v="2015-05-11T00:00:00"/>
    <m/>
    <s v=""/>
    <n v="0.45"/>
    <s v=""/>
    <n v="4"/>
    <n v="6"/>
    <s v="Process"/>
    <s v="09-Oct"/>
    <d v="2015-05-11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s v="EM0010 - HEMANT"/>
    <s v="MC008 - 8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s v="."/>
    <b v="0"/>
    <n v="9751587"/>
    <s v=""/>
    <s v="04/12/15 0:00"/>
    <m/>
    <d v="2015-05-11T00:00:00"/>
    <s v="04/12/15 0:00"/>
    <m/>
    <d v="2015-05-11T00:00:00"/>
    <m/>
    <s v=""/>
    <n v="0.245"/>
    <s v=""/>
    <n v="5"/>
    <n v="16"/>
    <s v="CUTFOLD"/>
    <s v="COMFORT FIT LABEL"/>
    <d v="2015-05-11T00:00:00"/>
    <n v="151655871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s v="."/>
    <b v="0"/>
    <n v="9751588"/>
    <s v=""/>
    <s v="04/12/15 0:00"/>
    <m/>
    <d v="2015-05-11T00:00:00"/>
    <s v="04/12/15 0:00"/>
    <m/>
    <d v="2015-05-11T00:00:00"/>
    <m/>
    <s v=""/>
    <n v="0.245"/>
    <s v=""/>
    <n v="5"/>
    <n v="6"/>
    <s v="CUTFOLD"/>
    <s v="COMFORT FIT LABEL"/>
    <d v="2015-05-11T00:00:00"/>
    <n v="151655871"/>
    <s v="Open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  <s v="EM144 - Shruti Singh"/>
    <s v="MC029 - C014"/>
    <n v="0"/>
    <m/>
    <m/>
    <m/>
    <m/>
    <x v="15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s v="."/>
    <b v="0"/>
    <n v="9751589"/>
    <s v=""/>
    <s v="04/12/15 0:00"/>
    <m/>
    <d v="2015-05-11T00:00:00"/>
    <s v="04/12/15 0:00"/>
    <m/>
    <d v="2015-05-11T00:00:00"/>
    <m/>
    <s v=""/>
    <n v="0.245"/>
    <s v=""/>
    <n v="5"/>
    <n v="16"/>
    <s v="CUTFOLD"/>
    <s v="SMART FIT LABEL"/>
    <d v="2015-05-11T00:00:00"/>
    <n v="151655870"/>
    <s v="Open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1590"/>
    <s v=""/>
    <s v="04/12/15 0:00"/>
    <m/>
    <d v="2015-05-11T00:00:00"/>
    <s v="04/12/15 0:00"/>
    <m/>
    <d v="2015-05-11T00:00:00"/>
    <m/>
    <s v=""/>
    <n v="0.245"/>
    <s v=""/>
    <n v="5"/>
    <n v="6"/>
    <s v="CUTFOLD"/>
    <s v="SMART FIT LABEL"/>
    <d v="2015-05-11T00:00:00"/>
    <n v="151655870"/>
    <s v="Open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s v="."/>
    <b v="0"/>
    <n v="9751736"/>
    <s v=""/>
    <s v="04/12/15 0:00"/>
    <m/>
    <d v="2015-05-11T00:00:00"/>
    <s v="04/12/15 0:00"/>
    <m/>
    <d v="2015-05-11T00:00:00"/>
    <m/>
    <s v=""/>
    <n v="0.245"/>
    <s v=""/>
    <n v="12"/>
    <n v="12"/>
    <s v="MF11"/>
    <s v="SMART FIT LABEL"/>
    <d v="2015-05-11T00:00:00"/>
    <n v="151655870"/>
    <s v="Open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771"/>
    <s v=""/>
    <s v="04/12/15 0:00"/>
    <m/>
    <d v="2015-05-11T00:00:00"/>
    <s v="04/12/15 0:00"/>
    <m/>
    <d v="2015-05-11T00:00:00"/>
    <m/>
    <s v=""/>
    <n v="0.49"/>
    <s v=""/>
    <n v="5"/>
    <n v="16"/>
    <s v="CUTFOLD"/>
    <s v="M/L"/>
    <d v="2015-05-11T00:00:00"/>
    <n v="151655957"/>
    <s v="Open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s v="."/>
    <b v="0"/>
    <n v="9751948"/>
    <s v=""/>
    <s v="03/12/15 0:00"/>
    <m/>
    <d v="2015-06-11T00:00:00"/>
    <s v="03/12/15 0:00"/>
    <m/>
    <d v="2015-06-11T00:00:00"/>
    <m/>
    <s v=""/>
    <n v="0.55000000000000004"/>
    <s v=""/>
    <n v="5"/>
    <n v="6"/>
    <s v="CUTFOLD"/>
    <s v="M/L"/>
    <d v="2015-06-11T00:00:00"/>
    <n v="151656036"/>
    <s v="Open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035"/>
    <s v="SAMIM ANSARI"/>
    <s v="EM035"/>
    <m/>
    <m/>
    <m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s v="."/>
    <b v="0"/>
    <n v="9751596"/>
    <s v=""/>
    <s v="07/12/15 0:00"/>
    <m/>
    <d v="2015-06-11T00:00:00"/>
    <s v="07/12/15 0:00"/>
    <m/>
    <d v="2015-06-11T00:00:00"/>
    <m/>
    <s v=""/>
    <n v="0.49"/>
    <s v=""/>
    <n v="4"/>
    <n v="6"/>
    <s v="Process"/>
    <s v="M/L"/>
    <d v="2015-06-11T00:00:00"/>
    <n v="151656051"/>
    <s v="Open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  <s v="EM035 - SAMIM ANSARI"/>
    <s v="MC021 - 2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805"/>
    <s v=""/>
    <s v="07/12/15 0:00"/>
    <m/>
    <d v="2015-06-11T00:00:00"/>
    <s v="07/12/15 0:00"/>
    <m/>
    <d v="2015-06-11T00:00:00"/>
    <m/>
    <s v=""/>
    <n v="0.49"/>
    <s v=""/>
    <n v="5"/>
    <n v="16"/>
    <s v="CUTFOLD"/>
    <s v="M/L"/>
    <d v="2015-06-11T00:00:00"/>
    <n v="151656050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s v="."/>
    <b v="0"/>
    <n v="9751611"/>
    <s v=""/>
    <s v="15/11/15 0:00"/>
    <m/>
    <d v="2015-07-11T00:00:00"/>
    <s v="15/11/15 0:00"/>
    <m/>
    <d v="2015-07-11T00:00:00"/>
    <m/>
    <s v=""/>
    <n v="1.5"/>
    <s v=""/>
    <n v="5"/>
    <n v="6"/>
    <s v="CUTFOLD"/>
    <s v="M/L"/>
    <d v="2015-07-11T00:00:00"/>
    <n v="151656095"/>
    <s v="Closed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  <s v="EM144 - Shruti Singh"/>
    <s v="MC127 - C036"/>
    <n v="0"/>
    <m/>
    <m/>
    <m/>
    <m/>
    <x v="169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s v="."/>
    <b v="0"/>
    <n v="9751749"/>
    <s v=""/>
    <s v="15/11/15 0:00"/>
    <m/>
    <d v="2015-07-11T00:00:00"/>
    <s v="15/11/15 0:00"/>
    <m/>
    <d v="2015-07-11T00:00:00"/>
    <m/>
    <s v=""/>
    <n v="1.5"/>
    <s v=""/>
    <n v="12"/>
    <n v="12"/>
    <s v="MF11"/>
    <s v="M/L"/>
    <d v="2015-07-11T00:00:00"/>
    <n v="151656095"/>
    <s v="Closed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s v="."/>
    <b v="0"/>
    <n v="9751750"/>
    <s v=""/>
    <s v="15/11/15 0:00"/>
    <m/>
    <d v="2015-07-11T00:00:00"/>
    <s v="15/11/15 0:00"/>
    <m/>
    <d v="2015-07-11T00:00:00"/>
    <m/>
    <s v=""/>
    <n v="1.5"/>
    <s v=""/>
    <n v="12"/>
    <n v="12"/>
    <s v="MF11"/>
    <s v="M/L"/>
    <d v="2015-07-11T00:00:00"/>
    <n v="151656095"/>
    <s v="Closed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252"/>
    <s v="RAVISH PATHAK"/>
    <s v="EM252"/>
    <m/>
    <m/>
    <m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s v="."/>
    <b v="0"/>
    <n v="9751849"/>
    <s v=""/>
    <s v="07/12/15 0:00"/>
    <m/>
    <d v="2015-09-11T00:00:00"/>
    <s v="07/12/15 0:00"/>
    <m/>
    <d v="2015-09-11T00:00:00"/>
    <m/>
    <s v=""/>
    <n v="0.43"/>
    <s v=""/>
    <n v="4"/>
    <n v="4"/>
    <s v="Process"/>
    <s v="CONTEMPORARY FIT LABEL"/>
    <d v="2015-09-11T00:00:00"/>
    <n v="151656149"/>
    <s v="Open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  <s v="EM252 - RAVISH PATHAK"/>
    <s v="MC013 - 1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s v="."/>
    <b v="0"/>
    <n v="9751767"/>
    <s v=""/>
    <s v="30/11/15 0:00"/>
    <m/>
    <m/>
    <s v="30/11/15 0:00"/>
    <m/>
    <m/>
    <m/>
    <s v=""/>
    <n v="0.19"/>
    <s v=""/>
    <n v="5"/>
    <n v="6"/>
    <s v="CUTFOLD"/>
    <s v="34"/>
    <m/>
    <n v="151656274"/>
    <s v="Open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s v="."/>
    <b v="0"/>
    <n v="9751768"/>
    <s v=""/>
    <s v="30/11/15 0:00"/>
    <m/>
    <m/>
    <s v="30/11/15 0:00"/>
    <m/>
    <m/>
    <m/>
    <s v=""/>
    <n v="0.19"/>
    <s v=""/>
    <n v="5"/>
    <n v="6"/>
    <s v="CUTFOLD"/>
    <s v="40"/>
    <m/>
    <n v="151656277"/>
    <s v="Open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s v="."/>
    <b v="0"/>
    <n v="9751770"/>
    <s v=""/>
    <s v="30/11/15 0:00"/>
    <m/>
    <m/>
    <s v="30/11/15 0:00"/>
    <m/>
    <m/>
    <m/>
    <s v=""/>
    <n v="0.19"/>
    <s v=""/>
    <n v="5"/>
    <n v="6"/>
    <s v="CUTFOLD"/>
    <s v="44"/>
    <m/>
    <n v="151656279"/>
    <s v="Open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  <s v="EM144 - Shruti Singh"/>
    <s v="MC030 - C015"/>
    <n v="0"/>
    <m/>
    <m/>
    <m/>
    <m/>
    <x v="279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s v="."/>
    <b v="0"/>
    <n v="9751773"/>
    <s v=""/>
    <s v="30/11/15 0:00"/>
    <m/>
    <m/>
    <s v="30/11/15 0:00"/>
    <m/>
    <m/>
    <m/>
    <s v=""/>
    <n v="0.19"/>
    <s v=""/>
    <n v="5"/>
    <n v="6"/>
    <s v="CUTFOLD"/>
    <s v="30"/>
    <m/>
    <n v="151656272"/>
    <s v="Open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s v="."/>
    <b v="0"/>
    <n v="9751775"/>
    <s v=""/>
    <s v="30/11/15 0:00"/>
    <m/>
    <m/>
    <s v="30/11/15 0:00"/>
    <m/>
    <m/>
    <m/>
    <s v=""/>
    <n v="0.19"/>
    <s v=""/>
    <n v="5"/>
    <n v="6"/>
    <s v="CUTFOLD"/>
    <s v="32"/>
    <m/>
    <n v="151656273"/>
    <s v="Open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s v="."/>
    <b v="0"/>
    <n v="9751778"/>
    <s v=""/>
    <s v="30/11/15 0:00"/>
    <m/>
    <m/>
    <s v="30/11/15 0:00"/>
    <m/>
    <m/>
    <m/>
    <s v=""/>
    <n v="0.19"/>
    <s v=""/>
    <n v="5"/>
    <n v="6"/>
    <s v="CUTFOLD"/>
    <s v="42"/>
    <m/>
    <n v="151656278"/>
    <s v="Open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s v="."/>
    <b v="0"/>
    <n v="9751780"/>
    <s v=""/>
    <s v="30/11/15 0:00"/>
    <m/>
    <m/>
    <s v="30/11/15 0:00"/>
    <m/>
    <m/>
    <m/>
    <s v=""/>
    <n v="0.19"/>
    <s v=""/>
    <n v="5"/>
    <n v="6"/>
    <s v="CUTFOLD"/>
    <s v="38"/>
    <m/>
    <n v="151656276"/>
    <s v="Open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s v="."/>
    <b v="0"/>
    <n v="9751781"/>
    <s v=""/>
    <s v="30/11/15 0:00"/>
    <m/>
    <m/>
    <s v="30/11/15 0:00"/>
    <m/>
    <m/>
    <m/>
    <s v=""/>
    <n v="0.19"/>
    <s v=""/>
    <n v="5"/>
    <n v="6"/>
    <s v="CUTFOLD"/>
    <s v="28"/>
    <m/>
    <n v="151656271"/>
    <s v="Open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s v="."/>
    <b v="0"/>
    <n v="9751784"/>
    <s v=""/>
    <s v="30/11/15 0:00"/>
    <m/>
    <m/>
    <s v="30/11/15 0:00"/>
    <m/>
    <m/>
    <m/>
    <s v=""/>
    <n v="0.19"/>
    <s v=""/>
    <n v="5"/>
    <n v="6"/>
    <s v="CUTFOLD"/>
    <s v="36"/>
    <m/>
    <n v="151656275"/>
    <s v="Open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  <s v="EM144 - Shruti Singh"/>
    <s v="MC030 - C015"/>
    <n v="0"/>
    <m/>
    <m/>
    <m/>
    <m/>
    <x v="4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s v="."/>
    <b v="0"/>
    <n v="9751868"/>
    <s v=""/>
    <s v="30/11/15 0:00"/>
    <m/>
    <m/>
    <s v="30/11/15 0:00"/>
    <m/>
    <m/>
    <m/>
    <s v=""/>
    <n v="0.19"/>
    <s v=""/>
    <n v="12"/>
    <n v="12"/>
    <s v="MF11"/>
    <s v="30"/>
    <m/>
    <n v="151656272"/>
    <s v="Open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198"/>
    <s v="Pyare lal"/>
    <s v="EM198"/>
    <m/>
    <m/>
    <m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s v="."/>
    <b v="0"/>
    <n v="9751869"/>
    <s v=""/>
    <s v="30/11/15 0:00"/>
    <m/>
    <m/>
    <s v="30/11/15 0:00"/>
    <m/>
    <m/>
    <m/>
    <s v=""/>
    <n v="0.19"/>
    <s v=""/>
    <n v="12"/>
    <n v="1"/>
    <s v="MF11"/>
    <s v="30"/>
    <m/>
    <n v="151656272"/>
    <s v="Open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  <s v="EM198 - Pyare lal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s v="."/>
    <b v="0"/>
    <n v="9751872"/>
    <s v=""/>
    <s v="30/11/15 0:00"/>
    <m/>
    <m/>
    <s v="30/11/15 0:00"/>
    <m/>
    <m/>
    <m/>
    <s v=""/>
    <n v="0.19"/>
    <s v=""/>
    <n v="12"/>
    <n v="12"/>
    <s v="MF11"/>
    <s v="32"/>
    <m/>
    <n v="151656273"/>
    <s v="Open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198"/>
    <s v="Pyare lal"/>
    <s v="EM198"/>
    <m/>
    <m/>
    <m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s v="."/>
    <b v="0"/>
    <n v="9751873"/>
    <s v=""/>
    <s v="30/11/15 0:00"/>
    <m/>
    <m/>
    <s v="30/11/15 0:00"/>
    <m/>
    <m/>
    <m/>
    <s v=""/>
    <n v="0.19"/>
    <s v=""/>
    <n v="12"/>
    <n v="1"/>
    <s v="MF11"/>
    <s v="32"/>
    <m/>
    <n v="151656273"/>
    <s v="Open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  <s v="EM198 - Pyare lal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s v="."/>
    <b v="0"/>
    <n v="9751875"/>
    <s v=""/>
    <s v="30/11/15 0:00"/>
    <m/>
    <m/>
    <s v="30/11/15 0:00"/>
    <m/>
    <m/>
    <m/>
    <s v=""/>
    <n v="0.19"/>
    <s v=""/>
    <n v="12"/>
    <n v="12"/>
    <s v="MF11"/>
    <s v="42"/>
    <m/>
    <n v="151656278"/>
    <s v="Open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s v="."/>
    <b v="0"/>
    <n v="9751876"/>
    <s v=""/>
    <s v="30/11/15 0:00"/>
    <m/>
    <m/>
    <s v="30/11/15 0:00"/>
    <m/>
    <m/>
    <m/>
    <s v=""/>
    <n v="0.19"/>
    <s v=""/>
    <n v="12"/>
    <n v="12"/>
    <s v="MF11"/>
    <s v="42"/>
    <m/>
    <n v="151656278"/>
    <s v="Open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s v="."/>
    <b v="0"/>
    <n v="9751882"/>
    <s v=""/>
    <s v="30/11/15 0:00"/>
    <m/>
    <m/>
    <s v="30/11/15 0:00"/>
    <m/>
    <m/>
    <m/>
    <s v=""/>
    <n v="0.19"/>
    <s v=""/>
    <n v="12"/>
    <n v="12"/>
    <s v="MF11"/>
    <s v="38"/>
    <m/>
    <n v="151656276"/>
    <s v="Open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s v="."/>
    <b v="0"/>
    <n v="9751883"/>
    <s v=""/>
    <s v="30/11/15 0:00"/>
    <m/>
    <m/>
    <s v="30/11/15 0:00"/>
    <m/>
    <m/>
    <m/>
    <s v=""/>
    <n v="0.19"/>
    <s v=""/>
    <n v="12"/>
    <n v="12"/>
    <s v="MF11"/>
    <s v="38"/>
    <m/>
    <n v="151656276"/>
    <s v="Open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s v="."/>
    <b v="0"/>
    <n v="9751884"/>
    <s v=""/>
    <s v="30/11/15 0:00"/>
    <m/>
    <m/>
    <s v="30/11/15 0:00"/>
    <m/>
    <m/>
    <m/>
    <s v=""/>
    <n v="0.19"/>
    <s v=""/>
    <n v="12"/>
    <n v="12"/>
    <s v="MF11"/>
    <s v="28"/>
    <m/>
    <n v="151656271"/>
    <s v="Open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s v="."/>
    <b v="0"/>
    <n v="9751885"/>
    <s v=""/>
    <s v="30/11/15 0:00"/>
    <m/>
    <m/>
    <s v="30/11/15 0:00"/>
    <m/>
    <m/>
    <m/>
    <s v=""/>
    <n v="0.19"/>
    <s v=""/>
    <n v="12"/>
    <n v="12"/>
    <s v="MF11"/>
    <s v="28"/>
    <m/>
    <n v="151656271"/>
    <s v="Open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s v="."/>
    <b v="0"/>
    <n v="9751887"/>
    <s v=""/>
    <s v="30/11/15 0:00"/>
    <m/>
    <m/>
    <s v="30/11/15 0:00"/>
    <m/>
    <m/>
    <m/>
    <s v=""/>
    <n v="0.19"/>
    <s v=""/>
    <n v="12"/>
    <n v="12"/>
    <s v="MF11"/>
    <s v="36"/>
    <m/>
    <n v="151656275"/>
    <s v="Open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s v="."/>
    <b v="0"/>
    <n v="9751888"/>
    <s v=""/>
    <s v="30/11/15 0:00"/>
    <m/>
    <m/>
    <s v="30/11/15 0:00"/>
    <m/>
    <m/>
    <m/>
    <s v=""/>
    <n v="0.19"/>
    <s v=""/>
    <n v="12"/>
    <n v="12"/>
    <s v="MF11"/>
    <s v="36"/>
    <m/>
    <n v="151656275"/>
    <s v="Open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s v="."/>
    <b v="0"/>
    <n v="9751889"/>
    <s v=""/>
    <s v="30/11/15 0:00"/>
    <m/>
    <m/>
    <s v="30/11/15 0:00"/>
    <m/>
    <m/>
    <m/>
    <s v=""/>
    <n v="0.19"/>
    <s v=""/>
    <n v="12"/>
    <n v="12"/>
    <s v="MF11"/>
    <s v="34"/>
    <m/>
    <n v="151656274"/>
    <s v="Open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198"/>
    <s v="Pyare lal"/>
    <s v="EM198"/>
    <m/>
    <m/>
    <m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s v="."/>
    <b v="0"/>
    <n v="9751890"/>
    <s v=""/>
    <s v="30/11/15 0:00"/>
    <m/>
    <m/>
    <s v="30/11/15 0:00"/>
    <m/>
    <m/>
    <m/>
    <s v=""/>
    <n v="0.19"/>
    <s v=""/>
    <n v="12"/>
    <n v="1"/>
    <s v="MF11"/>
    <s v="34"/>
    <m/>
    <n v="151656274"/>
    <s v="Open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  <s v="EM198 - Pyare lal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s v="."/>
    <b v="0"/>
    <n v="9751891"/>
    <s v=""/>
    <s v="30/11/15 0:00"/>
    <m/>
    <m/>
    <s v="30/11/15 0:00"/>
    <m/>
    <m/>
    <m/>
    <s v=""/>
    <n v="0.19"/>
    <s v=""/>
    <n v="12"/>
    <n v="12"/>
    <s v="MF11"/>
    <s v="40"/>
    <m/>
    <n v="151656277"/>
    <s v="Open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s v="."/>
    <b v="0"/>
    <n v="9751892"/>
    <s v=""/>
    <s v="30/11/15 0:00"/>
    <m/>
    <m/>
    <s v="30/11/15 0:00"/>
    <m/>
    <m/>
    <m/>
    <s v=""/>
    <n v="0.19"/>
    <s v=""/>
    <n v="12"/>
    <n v="12"/>
    <s v="MF11"/>
    <s v="40"/>
    <m/>
    <n v="151656277"/>
    <s v="Open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s v="."/>
    <b v="0"/>
    <n v="9751893"/>
    <s v=""/>
    <s v="30/11/15 0:00"/>
    <m/>
    <m/>
    <s v="30/11/15 0:00"/>
    <m/>
    <m/>
    <m/>
    <s v=""/>
    <n v="0.19"/>
    <s v=""/>
    <n v="12"/>
    <n v="12"/>
    <s v="MF11"/>
    <s v="44"/>
    <m/>
    <n v="151656279"/>
    <s v="Open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s v="."/>
    <b v="0"/>
    <n v="9751894"/>
    <s v=""/>
    <s v="30/11/15 0:00"/>
    <m/>
    <m/>
    <s v="30/11/15 0:00"/>
    <m/>
    <m/>
    <m/>
    <s v=""/>
    <n v="0.19"/>
    <s v=""/>
    <n v="12"/>
    <n v="12"/>
    <s v="MF11"/>
    <s v="44"/>
    <m/>
    <n v="151656279"/>
    <s v="Open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s v="."/>
    <b v="0"/>
    <n v="9751565"/>
    <s v=""/>
    <s v="07/12/15 0:00"/>
    <m/>
    <m/>
    <s v="07/12/15 0:00"/>
    <m/>
    <m/>
    <m/>
    <s v=""/>
    <n v="0.6"/>
    <s v=""/>
    <n v="4"/>
    <n v="6"/>
    <s v="Process"/>
    <s v="44&quot;/1M 12 CM"/>
    <m/>
    <n v="151656259"/>
    <s v="Open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  <s v="EM040 - Arun Salar"/>
    <s v="MC013 - 1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s v="."/>
    <b v="0"/>
    <n v="9751837"/>
    <s v=""/>
    <s v="07/12/15 0:00"/>
    <m/>
    <m/>
    <s v="07/12/15 0:00"/>
    <m/>
    <m/>
    <m/>
    <s v=""/>
    <n v="0.11"/>
    <s v=""/>
    <n v="5"/>
    <n v="16"/>
    <s v="CUTFOLD"/>
    <s v="XL/42CM"/>
    <m/>
    <n v="151656257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s v="."/>
    <b v="0"/>
    <n v="9751839"/>
    <s v=""/>
    <s v="07/12/15 0:00"/>
    <m/>
    <m/>
    <s v="07/12/15 0:00"/>
    <m/>
    <m/>
    <m/>
    <s v=""/>
    <n v="0.6"/>
    <s v=""/>
    <n v="5"/>
    <n v="16"/>
    <s v="CUTFOLD"/>
    <s v="50&quot;/1M 27CM"/>
    <m/>
    <n v="151656260"/>
    <s v="Closed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s v="."/>
    <b v="0"/>
    <n v="9751990"/>
    <s v=""/>
    <s v="07/12/15 0:00"/>
    <m/>
    <m/>
    <s v="07/12/15 0:00"/>
    <m/>
    <m/>
    <m/>
    <s v=""/>
    <n v="0.6"/>
    <s v=""/>
    <n v="4"/>
    <n v="6"/>
    <s v="Process"/>
    <s v="36/91CM"/>
    <m/>
    <n v="151656261"/>
    <s v="Open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  <s v="EM040 - Arun Salar"/>
    <s v="MC013 - 1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637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  <s v="EM144 - Shruti Singh"/>
    <s v="MC035 - C013"/>
    <n v="0"/>
    <m/>
    <m/>
    <m/>
    <m/>
    <x v="52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674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  <s v="EM315 - ASHISH"/>
    <s v="MC027 - CR001"/>
    <n v="0"/>
    <m/>
    <m/>
    <m/>
    <m/>
    <x v="521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s v="."/>
    <b v="0"/>
    <n v="9751675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  <s v="EM004 - MAHENDRA SINGH"/>
    <s v="MC026 - Pack001"/>
    <n v="0"/>
    <m/>
    <m/>
    <m/>
    <m/>
    <x v="521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790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  <s v="EM144 - Shruti Singh"/>
    <s v="MC035 - C013"/>
    <n v="0"/>
    <m/>
    <m/>
    <m/>
    <m/>
    <x v="522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74"/>
    <s v=""/>
    <s v="30/11/15 0:00"/>
    <m/>
    <m/>
    <s v="30/11/15 0:00"/>
    <m/>
    <m/>
    <m/>
    <s v=""/>
    <m/>
    <s v=""/>
    <n v="5"/>
    <n v="16"/>
    <s v="CUTFOLD"/>
    <s v="T"/>
    <m/>
    <n v="151656284"/>
    <s v="Open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28"/>
    <m/>
    <n v="151662160"/>
    <s v="Open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0"/>
    <m/>
    <n v="151662160"/>
    <s v="Open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2"/>
    <m/>
    <n v="151662160"/>
    <s v="Open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4"/>
    <m/>
    <n v="151662160"/>
    <s v="Open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6"/>
    <m/>
    <n v="151662160"/>
    <s v="Open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38"/>
    <m/>
    <n v="151662160"/>
    <s v="Open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s v=""/>
    <s v="16/11/15 0:00"/>
    <m/>
    <m/>
    <s v="16/11/15 0:00"/>
    <m/>
    <m/>
    <m/>
    <s v=""/>
    <n v="0.875"/>
    <s v=""/>
    <n v="12"/>
    <n v="12"/>
    <s v="MF11"/>
    <s v="40"/>
    <m/>
    <n v="151662160"/>
    <s v="Open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28"/>
    <m/>
    <n v="151662160"/>
    <s v="Open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0"/>
    <m/>
    <n v="151662160"/>
    <s v="Open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2"/>
    <m/>
    <n v="151662160"/>
    <s v="Open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4"/>
    <m/>
    <n v="151662160"/>
    <s v="Open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6"/>
    <m/>
    <n v="151662160"/>
    <s v="Open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38"/>
    <m/>
    <n v="151662160"/>
    <s v="Open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s v=""/>
    <s v="16/11/15 0:00"/>
    <m/>
    <m/>
    <s v="16/11/15 0:00"/>
    <m/>
    <m/>
    <m/>
    <s v=""/>
    <n v="0.875"/>
    <s v=""/>
    <n v="12"/>
    <n v="12"/>
    <s v="MF11"/>
    <s v="40"/>
    <m/>
    <n v="151662160"/>
    <s v="Open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019"/>
    <s v="VIJAY"/>
    <s v="EM019"/>
    <m/>
    <m/>
    <m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1661"/>
    <s v=""/>
    <s v="25/11/15 0:00"/>
    <m/>
    <m/>
    <s v="25/11/15 0:00"/>
    <m/>
    <m/>
    <m/>
    <s v=""/>
    <n v="0.375"/>
    <s v=""/>
    <n v="4"/>
    <n v="4"/>
    <s v="Process"/>
    <s v="M/L"/>
    <m/>
    <n v="151656630"/>
    <s v="Open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  <s v="EM019 - VIJAY"/>
    <s v="MC090 - 28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s v="."/>
    <b v="0"/>
    <n v="9751978"/>
    <s v=""/>
    <s v="10/12/15 0:00"/>
    <m/>
    <m/>
    <s v="10/12/15 0:00"/>
    <m/>
    <m/>
    <m/>
    <s v=""/>
    <n v="0.125"/>
    <s v=""/>
    <n v="4"/>
    <n v="6"/>
    <s v="Process"/>
    <s v="L"/>
    <m/>
    <n v="151656685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  <s v="EM009 - UMASHANKER"/>
    <s v="MC006 - 6"/>
    <n v="0"/>
    <m/>
    <m/>
    <m/>
    <m/>
    <x v="0"/>
  </r>
  <r>
    <x v="52"/>
    <s v="C003155"/>
    <s v="TRIMTAG TRADING INC"/>
    <s v="Early"/>
    <s v="Woven Labels"/>
    <b v="0"/>
    <m/>
    <n v="260010000000"/>
    <s v="EM315"/>
    <s v="ASHISH"/>
    <s v="EM315"/>
    <m/>
    <m/>
    <m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s v="Cross Checking"/>
    <n v="0"/>
    <n v="1516013636"/>
    <m/>
    <s v="."/>
    <b v="0"/>
    <n v="9751911"/>
    <s v="15/06/15 0:00"/>
    <s v="15/06/15 0:00"/>
    <d v="2015-03-06T00:00:00"/>
    <d v="2015-03-06T00:00:00"/>
    <s v="15/06/15 0:00"/>
    <n v="151635870"/>
    <d v="2015-04-06T00:00:00"/>
    <m/>
    <s v="17/06/15 0:00"/>
    <n v="0.105"/>
    <s v="20/06/15 0:00"/>
    <n v="12"/>
    <n v="12"/>
    <s v="MF11"/>
    <s v="BASE-BLACK/TXT-YELLOW"/>
    <d v="2015-04-06T00:00:00"/>
    <n v="151646921"/>
    <s v="Open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  <s v="EM315 - ASHISH"/>
    <s v="MC027 - CR001"/>
    <n v="0"/>
    <m/>
    <m/>
    <m/>
    <m/>
    <x v="0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617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  <s v="EM032 - SUBHASH SINGH"/>
    <s v="MC022 - 22"/>
    <n v="0"/>
    <m/>
    <m/>
    <m/>
    <m/>
    <x v="0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984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  <s v="EM032 - SUBHASH SINGH"/>
    <s v="MC022 - 22"/>
    <n v="0"/>
    <m/>
    <m/>
    <m/>
    <m/>
    <x v="144"/>
  </r>
  <r>
    <x v="8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51624"/>
    <s v="17/10/15 0:00"/>
    <s v="17/10/15 0:00"/>
    <d v="2015-08-10T00:00:00"/>
    <d v="2015-08-10T00:00:00"/>
    <s v="17/10/15 0:00"/>
    <n v="151642449"/>
    <m/>
    <m/>
    <s v=""/>
    <n v="2.375"/>
    <s v=""/>
    <n v="12"/>
    <n v="12"/>
    <s v="MF11"/>
    <s v="MINA VICTORY COUTURE LABEL"/>
    <m/>
    <n v="151654064"/>
    <s v="Open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  <s v="EM315 - ASHISH"/>
    <s v="MC027 - CR001"/>
    <n v="0"/>
    <m/>
    <m/>
    <m/>
    <m/>
    <x v="523"/>
  </r>
  <r>
    <x v="8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s v="."/>
    <b v="0"/>
    <n v="9751625"/>
    <s v="17/10/15 0:00"/>
    <s v="17/10/15 0:00"/>
    <d v="2015-08-10T00:00:00"/>
    <d v="2015-08-10T00:00:00"/>
    <s v="17/10/15 0:00"/>
    <n v="151642449"/>
    <m/>
    <m/>
    <s v=""/>
    <n v="2.375"/>
    <s v=""/>
    <n v="12"/>
    <n v="12"/>
    <s v="MF11"/>
    <s v="MINA VICTORY COUTURE LABEL"/>
    <m/>
    <n v="151654064"/>
    <s v="Open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  <s v="EM004 - MAHENDRA SINGH"/>
    <s v="MC026 - Pack001"/>
    <n v="0"/>
    <m/>
    <m/>
    <m/>
    <m/>
    <x v="523"/>
  </r>
  <r>
    <x v="8"/>
    <s v=""/>
    <s v=""/>
    <s v="Under Production"/>
    <s v="Woven Labels"/>
    <b v="0"/>
    <m/>
    <n v="260010000000"/>
    <s v="EM028"/>
    <s v="BABLU GUPTA"/>
    <s v="EM028"/>
    <m/>
    <m/>
    <m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1680"/>
    <s v="17/10/15 0:00"/>
    <s v="17/10/15 0:00"/>
    <d v="2015-08-10T00:00:00"/>
    <d v="2015-08-10T00:00:00"/>
    <s v="17/10/15 0:00"/>
    <n v="151642449"/>
    <m/>
    <m/>
    <s v=""/>
    <n v="2.375"/>
    <s v=""/>
    <n v="4"/>
    <n v="6"/>
    <s v="Process"/>
    <s v="MINA VICTORY COUTURE LABEL"/>
    <m/>
    <n v="151654066"/>
    <s v="Open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  <s v="EM028 - BABLU GUPTA"/>
    <s v="MC005 - 5"/>
    <n v="0"/>
    <m/>
    <m/>
    <m/>
    <m/>
    <x v="0"/>
  </r>
  <r>
    <x v="12"/>
    <s v=""/>
    <s v=""/>
    <s v="Under Production"/>
    <s v="Printed Labels"/>
    <b v="0"/>
    <m/>
    <n v="260010000000"/>
    <s v="EM264"/>
    <s v="Sandeep"/>
    <s v="EM264"/>
    <m/>
    <m/>
    <m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m/>
    <m/>
    <s v="."/>
    <b v="0"/>
    <n v="9751556"/>
    <s v="20/10/15 0:00"/>
    <s v="20/10/15 0:00"/>
    <m/>
    <m/>
    <s v="20/10/15 0:00"/>
    <n v="151642675"/>
    <m/>
    <m/>
    <s v=""/>
    <n v="1.25"/>
    <s v=""/>
    <n v="12"/>
    <n v="6"/>
    <s v="MF11"/>
    <s v="BASE-GREY/TEXT-WHITE/LOGO-BLACK"/>
    <m/>
    <n v="151654345"/>
    <s v="Open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  <s v="EM264 - Sandeep"/>
    <s v="MC027 - CR001"/>
    <n v="0"/>
    <m/>
    <m/>
    <m/>
    <m/>
    <x v="0"/>
  </r>
  <r>
    <x v="12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s v="."/>
    <b v="0"/>
    <n v="9751557"/>
    <s v="20/10/15 0:00"/>
    <s v="20/10/15 0:00"/>
    <m/>
    <m/>
    <s v="20/10/15 0:00"/>
    <n v="151642675"/>
    <m/>
    <m/>
    <s v=""/>
    <n v="1.25"/>
    <s v=""/>
    <n v="12"/>
    <n v="12"/>
    <s v="MF11"/>
    <s v="BASE-GREY/TEXT-WHITE/LOGO-BLACK"/>
    <m/>
    <n v="151654345"/>
    <s v="Open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  <s v="EM265 - SANDEEP"/>
    <s v="MC026 - Pack001"/>
    <n v="0"/>
    <m/>
    <m/>
    <m/>
    <m/>
    <x v="0"/>
  </r>
  <r>
    <x v="8"/>
    <s v="C002761"/>
    <s v="MANGLA APPARELS INDIA PVT. LTD."/>
    <s v="Late"/>
    <s v="Woven Labels"/>
    <b v="0"/>
    <m/>
    <n v="260010000000"/>
    <s v="EM365"/>
    <s v="BHARAT BHUSHAN"/>
    <s v="EM365"/>
    <m/>
    <m/>
    <m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6"/>
    <m/>
    <s v="."/>
    <b v="1"/>
    <n v="9751659"/>
    <s v="25/10/15 0:00"/>
    <s v="25/10/15 0:00"/>
    <m/>
    <m/>
    <s v="25/10/15 0:00"/>
    <n v="151642783"/>
    <m/>
    <m/>
    <s v="23/11/15 0:00"/>
    <n v="0.52500000000000002"/>
    <s v="21/11/15 0:00"/>
    <n v="4"/>
    <n v="4"/>
    <s v="Process"/>
    <s v="AMSLER"/>
    <m/>
    <n v="151654548"/>
    <s v="Open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  <s v="EM365 - BHARAT BHUSHAN"/>
    <s v="MC015 - 15"/>
    <n v="0"/>
    <m/>
    <m/>
    <m/>
    <m/>
    <x v="0"/>
  </r>
  <r>
    <x v="8"/>
    <s v="C002761"/>
    <s v="MANGLA APPARELS INDIA PVT. LTD."/>
    <s v="Late"/>
    <s v="Woven Labels"/>
    <b v="0"/>
    <m/>
    <n v="260010000000"/>
    <s v="EM365"/>
    <s v="BHARAT BHUSHAN"/>
    <s v="EM365"/>
    <m/>
    <m/>
    <m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5"/>
    <m/>
    <s v="."/>
    <b v="1"/>
    <n v="9751612"/>
    <s v="25/10/15 0:00"/>
    <s v="25/10/15 0:00"/>
    <m/>
    <m/>
    <s v="25/10/15 0:00"/>
    <n v="151642781"/>
    <m/>
    <m/>
    <s v="24/11/15 0:00"/>
    <n v="0.52500000000000002"/>
    <s v="21/11/15 0:00"/>
    <n v="4"/>
    <n v="4"/>
    <s v="Process"/>
    <s v="PRE WASHED INDIGO"/>
    <m/>
    <n v="151654546"/>
    <s v="Open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  <s v="EM365 - BHARAT BHUSHAN"/>
    <s v="MC015 - 15"/>
    <n v="0"/>
    <m/>
    <m/>
    <m/>
    <m/>
    <x v="0"/>
  </r>
  <r>
    <x v="8"/>
    <s v="C000185"/>
    <s v="PARAMOUNT PRODUCTS PVT.LTD."/>
    <s v="Late"/>
    <s v="Printed Labels"/>
    <b v="0"/>
    <m/>
    <n v="2600100000000"/>
    <s v="EM337"/>
    <s v="Amit Sahu"/>
    <s v="EM337"/>
    <m/>
    <m/>
    <m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s v="."/>
    <b v="0"/>
    <n v="99143176"/>
    <s v="28/10/15 0:00"/>
    <s v="29/10/15 0:00"/>
    <m/>
    <m/>
    <s v="28/10/15 0:00"/>
    <n v="151654232"/>
    <m/>
    <m/>
    <s v="20/11/15 0:00"/>
    <n v="0.375"/>
    <s v="13/11/15 0:00"/>
    <n v="16"/>
    <n v="16"/>
    <s v="User10"/>
    <s v="RIVER ISLAND"/>
    <m/>
    <n v="151660074"/>
    <s v="Open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  <s v="EM337 - Amit Sahu"/>
    <s v="MC062 - S3"/>
    <n v="0"/>
    <m/>
    <m/>
    <m/>
    <m/>
    <x v="524"/>
  </r>
  <r>
    <x v="18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1654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4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s v="EM015 - NAND KISHOR"/>
    <s v="MC089 - 27"/>
    <n v="0"/>
    <m/>
    <m/>
    <m/>
    <m/>
    <x v="0"/>
  </r>
  <r>
    <x v="1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52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2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s v="EM279 - RAM JI"/>
    <s v="MC094 - US001"/>
    <n v="0"/>
    <m/>
    <m/>
    <m/>
    <m/>
    <x v="0"/>
  </r>
  <r>
    <x v="1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65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3"/>
    <s v="Open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  <s v="EM279 - RAM JI"/>
    <s v="MC094 - US001"/>
    <n v="0"/>
    <m/>
    <m/>
    <m/>
    <m/>
    <x v="0"/>
  </r>
  <r>
    <x v="15"/>
    <s v="C002292"/>
    <s v="B S STUDIO &amp; SERVICES INDIA PVT.LTD."/>
    <s v="Late"/>
    <s v="Woven Labels"/>
    <b v="0"/>
    <m/>
    <n v="2600100000000"/>
    <s v="EM144"/>
    <s v="Shruti Singh"/>
    <s v="EM144"/>
    <m/>
    <m/>
    <m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10"/>
    <n v="1516040245"/>
    <m/>
    <s v="."/>
    <b v="0"/>
    <n v="99142914"/>
    <s v="21/10/15 0:00"/>
    <s v="30/10/15 0:00"/>
    <m/>
    <m/>
    <s v="21/10/15 0:00"/>
    <n v="151654576"/>
    <m/>
    <m/>
    <s v="01/12/15 0:00"/>
    <n v="0.52500000000000002"/>
    <s v="04/11/15 0:00"/>
    <n v="5"/>
    <n v="6"/>
    <s v="CUTFOLD"/>
    <s v="(R &amp; A) PCTHAITHUR SQUARE SCARF"/>
    <m/>
    <n v="151660455"/>
    <s v="Open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  <s v="EM144 - Shruti Singh"/>
    <s v="MC025 - C007"/>
    <n v="0"/>
    <m/>
    <m/>
    <m/>
    <m/>
    <x v="263"/>
  </r>
  <r>
    <x v="52"/>
    <s v="C003155"/>
    <s v="TRIMTAG TRADING INC"/>
    <s v="Late"/>
    <s v="Woven Labels"/>
    <b v="0"/>
    <m/>
    <n v="260010000000"/>
    <s v="EM291"/>
    <s v="rajesh"/>
    <s v="EM291"/>
    <m/>
    <m/>
    <m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1690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6"/>
    <s v="user7"/>
    <s v="ONTMNR13J"/>
    <d v="2015-07-11T00:00:00"/>
    <n v="151656046"/>
    <s v="Open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  <s v="EM291 - rajesh"/>
    <s v="MC106 - LC001"/>
    <n v="0"/>
    <m/>
    <m/>
    <m/>
    <m/>
    <x v="525"/>
  </r>
  <r>
    <x v="52"/>
    <s v="C003155"/>
    <s v="TRIMTAG TRADING INC"/>
    <s v="Late"/>
    <s v="Woven Labels"/>
    <b v="1"/>
    <m/>
    <n v="260010000000"/>
    <s v="EM317"/>
    <s v="Amit Sahu"/>
    <s v="EM317"/>
    <m/>
    <m/>
    <m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51901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1"/>
    <s v="user7"/>
    <s v="ONTMNR13J"/>
    <d v="2015-07-11T00:00:00"/>
    <n v="151656046"/>
    <s v="Open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  <s v="EM317 - Amit Sahu"/>
    <s v="MC103 - EM001"/>
    <n v="0"/>
    <m/>
    <m/>
    <m/>
    <m/>
    <x v="526"/>
  </r>
  <r>
    <x v="18"/>
    <s v="C000297"/>
    <s v="BENETTON INDIA {P} LTD."/>
    <s v="Late"/>
    <s v="Woven Labels"/>
    <b v="0"/>
    <m/>
    <n v="2600100000000"/>
    <s v="EM144"/>
    <s v="Shruti Singh"/>
    <s v="EM144"/>
    <m/>
    <m/>
    <m/>
    <s v="Printed Labels"/>
    <b v="0"/>
    <b v="0"/>
    <s v="PL-BEN-F11846"/>
    <s v="PRINTED FABRIC BE YOUNG BE COLORFUL MAIN LABEL BENETTON F11846 NOC 1"/>
    <s v="C007"/>
    <s v="MC025"/>
    <s v=""/>
    <s v="C007"/>
    <s v=""/>
    <s v="OP002"/>
    <s v="Cut  &amp; Fold"/>
    <n v="0"/>
    <n v="1516040740"/>
    <m/>
    <s v="."/>
    <b v="0"/>
    <n v="99143108"/>
    <s v="30/10/15 0:00"/>
    <s v="30/10/15 0:00"/>
    <m/>
    <m/>
    <s v="30/10/15 0:00"/>
    <n v="151654556"/>
    <m/>
    <m/>
    <s v="21/11/15 0:00"/>
    <n v="0.67500000000000004"/>
    <s v="16/11/15 0:00"/>
    <n v="12"/>
    <n v="6"/>
    <s v="MF11"/>
    <s v="M/L"/>
    <m/>
    <n v="151660436"/>
    <s v="Open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  <s v="EM144 - Shruti Singh"/>
    <s v="MC025 - C007"/>
    <n v="0"/>
    <m/>
    <m/>
    <m/>
    <m/>
    <x v="0"/>
  </r>
  <r>
    <x v="18"/>
    <s v="C000297"/>
    <s v="BENETTON INDIA {P} LTD."/>
    <s v="Late"/>
    <s v="Woven Labels"/>
    <b v="0"/>
    <m/>
    <n v="2600100000000"/>
    <s v="EM315"/>
    <s v="ASHISH"/>
    <s v="EM315"/>
    <m/>
    <m/>
    <m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40740"/>
    <m/>
    <s v="."/>
    <b v="0"/>
    <n v="99143109"/>
    <s v="30/10/15 0:00"/>
    <s v="30/10/15 0:00"/>
    <m/>
    <m/>
    <s v="30/10/15 0:00"/>
    <n v="151654556"/>
    <m/>
    <m/>
    <s v="21/11/15 0:00"/>
    <n v="0.67500000000000004"/>
    <s v="16/11/15 0:00"/>
    <n v="12"/>
    <n v="12"/>
    <s v="MF11"/>
    <s v="M/L"/>
    <m/>
    <n v="151660436"/>
    <s v="Open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  <s v="EM315 - ASHISH"/>
    <s v="MC027 - CR001"/>
    <n v="0"/>
    <m/>
    <m/>
    <m/>
    <m/>
    <x v="0"/>
  </r>
  <r>
    <x v="18"/>
    <s v="C000297"/>
    <s v="BENETTON INDIA {P} LTD."/>
    <s v="Late"/>
    <s v="Printed Labels"/>
    <b v="0"/>
    <m/>
    <n v="2600100000000"/>
    <s v="EM198"/>
    <s v="Pyare lal"/>
    <s v="EM198"/>
    <m/>
    <m/>
    <m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s v="."/>
    <b v="0"/>
    <n v="99143110"/>
    <s v="30/10/15 0:00"/>
    <s v="30/10/15 0:00"/>
    <m/>
    <m/>
    <s v="30/10/15 0:00"/>
    <n v="151654556"/>
    <m/>
    <m/>
    <s v="21/11/15 0:00"/>
    <n v="0.67500000000000004"/>
    <s v="16/11/15 0:00"/>
    <n v="12"/>
    <n v="1"/>
    <s v="MF11"/>
    <s v="M/L"/>
    <m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  <s v="EM198 - Pyare lal"/>
    <s v="MC026 - Pack001"/>
    <n v="0"/>
    <m/>
    <m/>
    <m/>
    <m/>
    <x v="0"/>
  </r>
  <r>
    <x v="18"/>
    <s v="C001627"/>
    <s v="SRI LAKSHMI CLOTHINGS"/>
    <s v="Late"/>
    <s v="Printed Labels"/>
    <b v="0"/>
    <m/>
    <n v="2600100000000"/>
    <s v="EM337"/>
    <s v="Amit Sahu"/>
    <s v="EM337"/>
    <m/>
    <m/>
    <m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s v="."/>
    <b v="0"/>
    <n v="99143173"/>
    <s v="30/10/15 0:00"/>
    <s v="30/10/15 0:00"/>
    <m/>
    <m/>
    <s v="30/10/15 0:00"/>
    <n v="151654815"/>
    <m/>
    <m/>
    <s v="21/11/15 0:00"/>
    <n v="0.57499999999999996"/>
    <s v="16/11/15 0:00"/>
    <n v="16"/>
    <n v="16"/>
    <s v="User10"/>
    <s v="BASE-(10G)18-3945 TCX/TXT-(101)11-0601 TCX"/>
    <m/>
    <n v="151660727"/>
    <s v="Open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  <s v="EM337 - Amit Sahu"/>
    <s v="MC062 - S3"/>
    <n v="0"/>
    <m/>
    <m/>
    <m/>
    <m/>
    <x v="0"/>
  </r>
  <r>
    <x v="50"/>
    <s v="C003539"/>
    <s v="SSIPL RETAIL LIMITED"/>
    <s v="Early"/>
    <s v="Woven Labels"/>
    <b v="0"/>
    <m/>
    <n v="2600100000000"/>
    <s v="EM291"/>
    <s v="rajesh"/>
    <s v="EM291"/>
    <m/>
    <m/>
    <m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s v="Laser - Cutting"/>
    <n v="0"/>
    <n v="1516041040"/>
    <m/>
    <s v="."/>
    <b v="0"/>
    <n v="99143083"/>
    <s v="02/11/15 0:00"/>
    <s v="30/10/15 0:00"/>
    <m/>
    <m/>
    <s v="02/11/15 0:00"/>
    <n v="151654839"/>
    <m/>
    <m/>
    <s v="21/11/15 0:00"/>
    <n v="1.25"/>
    <s v="22/11/15 0:00"/>
    <n v="12"/>
    <n v="6"/>
    <s v="MF11"/>
    <s v="BASE-QUARRY/TXT-ASPHALT"/>
    <m/>
    <n v="151660748"/>
    <s v="Closed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  <s v="EM291 - rajesh"/>
    <s v="MC106 - LC001"/>
    <n v="0"/>
    <m/>
    <m/>
    <m/>
    <m/>
    <x v="0"/>
  </r>
  <r>
    <x v="50"/>
    <s v="C003539"/>
    <s v="SSIPL RETAIL LIMITED"/>
    <s v="Early"/>
    <s v="Woven Labels"/>
    <b v="0"/>
    <m/>
    <n v="2600100000000"/>
    <s v="EM315"/>
    <s v="ASHISH"/>
    <s v="EM315"/>
    <m/>
    <m/>
    <m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s v="Cross Checking"/>
    <n v="0"/>
    <n v="1516041040"/>
    <m/>
    <s v="."/>
    <b v="0"/>
    <n v="99143085"/>
    <s v="02/11/15 0:00"/>
    <s v="30/10/15 0:00"/>
    <m/>
    <m/>
    <s v="02/11/15 0:00"/>
    <n v="151654839"/>
    <m/>
    <m/>
    <s v="21/11/15 0:00"/>
    <n v="1.25"/>
    <s v="22/11/15 0:00"/>
    <n v="12"/>
    <n v="12"/>
    <s v="MF11"/>
    <s v="BASE-QUARRY/TXT-ASPHALT"/>
    <m/>
    <n v="151660748"/>
    <s v="Closed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  <s v="EM315 - ASHISH"/>
    <s v="MC027 - CR001"/>
    <n v="0"/>
    <m/>
    <m/>
    <m/>
    <m/>
    <x v="0"/>
  </r>
  <r>
    <x v="50"/>
    <s v="C003539"/>
    <s v="SSIPL RETAIL LIMITED"/>
    <s v="Early"/>
    <s v="Printed Labels"/>
    <b v="0"/>
    <m/>
    <n v="2600100000000"/>
    <s v="EM198"/>
    <s v="Pyare lal"/>
    <s v="EM198"/>
    <m/>
    <m/>
    <m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s v="."/>
    <b v="0"/>
    <n v="99143086"/>
    <s v="02/11/15 0:00"/>
    <s v="30/10/15 0:00"/>
    <m/>
    <m/>
    <s v="02/11/15 0:00"/>
    <n v="151654839"/>
    <m/>
    <m/>
    <s v="21/11/15 0:00"/>
    <n v="1.25"/>
    <s v="22/11/15 0:00"/>
    <n v="12"/>
    <n v="1"/>
    <s v="MF11"/>
    <s v="BASE-QUARRY/TXT-ASPHALT"/>
    <m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  <s v="EM198 - Pyare lal"/>
    <s v="MC026 - Pack001"/>
    <n v="0"/>
    <m/>
    <m/>
    <m/>
    <m/>
    <x v="0"/>
  </r>
  <r>
    <x v="50"/>
    <s v="C003539"/>
    <s v="SSIPL RETAIL LIMITED"/>
    <s v="Early"/>
    <s v="Woven Labels"/>
    <b v="0"/>
    <m/>
    <n v="2600100000000"/>
    <s v="EM291"/>
    <s v="rajesh"/>
    <s v="EM291"/>
    <m/>
    <m/>
    <m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s v="Laser - Cutting"/>
    <n v="0"/>
    <n v="1516041034"/>
    <m/>
    <s v="."/>
    <b v="0"/>
    <n v="99143117"/>
    <s v="02/11/15 0:00"/>
    <s v="30/10/15 0:00"/>
    <m/>
    <m/>
    <s v="02/11/15 0:00"/>
    <n v="151654838"/>
    <m/>
    <m/>
    <s v="21/11/15 0:00"/>
    <n v="1.25"/>
    <s v="22/11/15 0:00"/>
    <n v="12"/>
    <n v="6"/>
    <s v="MF11"/>
    <s v="BASE-RED BLAST/TXT-BLACK"/>
    <m/>
    <n v="151660747"/>
    <s v="Closed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  <s v="EM291 - rajesh"/>
    <s v="MC106 - LC001"/>
    <n v="0"/>
    <m/>
    <m/>
    <m/>
    <m/>
    <x v="0"/>
  </r>
  <r>
    <x v="50"/>
    <s v="C003539"/>
    <s v="SSIPL RETAIL LIMITED"/>
    <s v="Early"/>
    <s v="Woven Labels"/>
    <b v="0"/>
    <m/>
    <n v="2600100000000"/>
    <s v="EM315"/>
    <s v="ASHISH"/>
    <s v="EM315"/>
    <m/>
    <m/>
    <m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s v="Cross Checking"/>
    <n v="0"/>
    <n v="1516041034"/>
    <m/>
    <s v="."/>
    <b v="0"/>
    <n v="99143118"/>
    <s v="02/11/15 0:00"/>
    <s v="30/10/15 0:00"/>
    <m/>
    <m/>
    <s v="02/11/15 0:00"/>
    <n v="151654838"/>
    <m/>
    <m/>
    <s v="21/11/15 0:00"/>
    <n v="1.25"/>
    <s v="22/11/15 0:00"/>
    <n v="12"/>
    <n v="12"/>
    <s v="MF11"/>
    <s v="BASE-RED BLAST/TXT-BLACK"/>
    <m/>
    <n v="151660747"/>
    <s v="Closed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  <s v="EM315 - ASHISH"/>
    <s v="MC027 - CR001"/>
    <n v="0"/>
    <m/>
    <m/>
    <m/>
    <m/>
    <x v="0"/>
  </r>
  <r>
    <x v="50"/>
    <s v="C003539"/>
    <s v="SSIPL RETAIL LIMITED"/>
    <s v="Early"/>
    <s v="Woven Labels"/>
    <b v="0"/>
    <m/>
    <n v="2600100000000"/>
    <s v="EM004"/>
    <s v="MAHENDRA SINGH"/>
    <s v="EM004"/>
    <m/>
    <m/>
    <m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s v="."/>
    <b v="0"/>
    <n v="99143119"/>
    <s v="02/11/15 0:00"/>
    <s v="30/10/15 0:00"/>
    <m/>
    <m/>
    <s v="02/11/15 0:00"/>
    <n v="151654838"/>
    <m/>
    <m/>
    <s v="21/11/15 0:00"/>
    <n v="1.25"/>
    <s v="22/11/15 0:00"/>
    <n v="12"/>
    <n v="12"/>
    <s v="MF11"/>
    <s v="BASE-RED BLAST/TXT-BLACK"/>
    <m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  <s v="EM004 - MAHENDRA SINGH"/>
    <s v="MC026 - Pack001"/>
    <n v="0"/>
    <m/>
    <m/>
    <m/>
    <m/>
    <x v="0"/>
  </r>
  <r>
    <x v="50"/>
    <s v="C003539"/>
    <s v="SSIPL RETAIL LIMITED"/>
    <s v="Early"/>
    <s v="Woven Labels"/>
    <b v="0"/>
    <m/>
    <n v="2600100000000"/>
    <s v="EM291"/>
    <s v="rajesh"/>
    <s v="EM291"/>
    <m/>
    <m/>
    <m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s v="Laser - Cutting"/>
    <n v="0"/>
    <n v="1516041039"/>
    <m/>
    <s v="."/>
    <b v="0"/>
    <n v="99143148"/>
    <s v="02/11/15 0:00"/>
    <s v="02/11/15 0:00"/>
    <m/>
    <m/>
    <s v="02/11/15 0:00"/>
    <n v="151654832"/>
    <m/>
    <m/>
    <s v="21/11/15 0:00"/>
    <n v="1.25"/>
    <s v="22/11/15 0:00"/>
    <n v="12"/>
    <n v="6"/>
    <s v="MF11"/>
    <s v="BASE-PEACOAT/TXT-WHITE"/>
    <m/>
    <n v="151660743"/>
    <s v="Open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  <s v="EM291 - rajesh"/>
    <s v="MC106 - LC001"/>
    <n v="0"/>
    <m/>
    <m/>
    <m/>
    <m/>
    <x v="0"/>
  </r>
  <r>
    <x v="50"/>
    <s v="C003539"/>
    <s v="SSIPL RETAIL LIMITED"/>
    <s v="Early"/>
    <s v="Woven Labels"/>
    <b v="0"/>
    <m/>
    <n v="2600100000000"/>
    <s v="EM315"/>
    <s v="ASHISH"/>
    <s v="EM315"/>
    <m/>
    <m/>
    <m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s v="Cross Checking"/>
    <n v="0"/>
    <n v="1516041039"/>
    <m/>
    <s v="."/>
    <b v="0"/>
    <n v="99143149"/>
    <s v="02/11/15 0:00"/>
    <s v="02/11/15 0:00"/>
    <m/>
    <m/>
    <s v="02/11/15 0:00"/>
    <n v="151654832"/>
    <m/>
    <m/>
    <s v="21/11/15 0:00"/>
    <n v="1.25"/>
    <s v="22/11/15 0:00"/>
    <n v="12"/>
    <n v="12"/>
    <s v="MF11"/>
    <s v="BASE-PEACOAT/TXT-WHITE"/>
    <m/>
    <n v="151660743"/>
    <s v="Open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  <s v="EM315 - ASHISH"/>
    <s v="MC027 - CR001"/>
    <n v="0"/>
    <m/>
    <m/>
    <m/>
    <m/>
    <x v="0"/>
  </r>
  <r>
    <x v="50"/>
    <s v="C003539"/>
    <s v="SSIPL RETAIL LIMITED"/>
    <s v="Early"/>
    <s v="Printed Labels"/>
    <b v="0"/>
    <m/>
    <n v="2600100000000"/>
    <s v="EM198"/>
    <s v="Pyare lal"/>
    <s v="EM198"/>
    <m/>
    <m/>
    <m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s v="."/>
    <b v="0"/>
    <n v="99143150"/>
    <s v="02/11/15 0:00"/>
    <s v="02/11/15 0:00"/>
    <m/>
    <m/>
    <s v="02/11/15 0:00"/>
    <n v="151654832"/>
    <m/>
    <m/>
    <s v="21/11/15 0:00"/>
    <n v="1.25"/>
    <s v="22/11/15 0:00"/>
    <n v="12"/>
    <n v="1"/>
    <s v="MF11"/>
    <s v="BASE-PEACOAT/TXT-WHITE"/>
    <m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  <s v="EM198 - Pyare lal"/>
    <s v="MC026 - Pack001"/>
    <n v="0"/>
    <m/>
    <m/>
    <m/>
    <m/>
    <x v="0"/>
  </r>
  <r>
    <x v="50"/>
    <s v="C003539"/>
    <s v="SSIPL RETAIL LIMITED"/>
    <s v="On Time"/>
    <s v="Woven Labels"/>
    <b v="0"/>
    <m/>
    <n v="2600100000000"/>
    <s v="EM315"/>
    <s v="ASHISH"/>
    <s v="EM315"/>
    <m/>
    <m/>
    <m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s v="Cross Checking"/>
    <n v="0"/>
    <n v="1516041033"/>
    <m/>
    <s v="."/>
    <b v="0"/>
    <n v="99143136"/>
    <s v="02/11/15 0:00"/>
    <s v="30/10/15 0:00"/>
    <m/>
    <m/>
    <s v="02/11/15 0:00"/>
    <n v="151654837"/>
    <m/>
    <m/>
    <s v="22/11/15 0:00"/>
    <n v="1.25"/>
    <s v="22/11/15 0:00"/>
    <n v="12"/>
    <n v="12"/>
    <s v="MF11"/>
    <s v="BASE-PEACOAT/TXT-WHITE"/>
    <m/>
    <n v="151660746"/>
    <s v="Open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  <s v="EM315 - ASHISH"/>
    <s v="MC027 - CR001"/>
    <n v="1"/>
    <m/>
    <m/>
    <m/>
    <m/>
    <x v="527"/>
  </r>
  <r>
    <x v="50"/>
    <s v="C003539"/>
    <s v="SSIPL RETAIL LIMITED"/>
    <s v="On Time"/>
    <s v="Woven Labels"/>
    <b v="0"/>
    <m/>
    <n v="2600100000000"/>
    <s v="EM004"/>
    <s v="MAHENDRA SINGH"/>
    <s v="EM004"/>
    <m/>
    <m/>
    <m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s v="."/>
    <b v="0"/>
    <n v="99143137"/>
    <s v="02/11/15 0:00"/>
    <s v="30/10/15 0:00"/>
    <m/>
    <m/>
    <s v="02/11/15 0:00"/>
    <n v="151654837"/>
    <m/>
    <m/>
    <s v="22/11/15 0:00"/>
    <n v="1.25"/>
    <s v="22/11/15 0:00"/>
    <n v="12"/>
    <n v="12"/>
    <s v="MF11"/>
    <s v="BASE-PEACOAT/TXT-WHITE"/>
    <m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  <s v="EM004 - MAHENDRA SINGH"/>
    <s v="MC026 - Pack001"/>
    <n v="1"/>
    <m/>
    <m/>
    <m/>
    <m/>
    <x v="527"/>
  </r>
  <r>
    <x v="50"/>
    <s v="C003539"/>
    <s v="SSIPL RETAIL LIMITED"/>
    <s v="Late"/>
    <s v="Woven Labels"/>
    <b v="0"/>
    <m/>
    <n v="2600100000000"/>
    <s v="EM291"/>
    <s v="rajesh"/>
    <s v="EM291"/>
    <m/>
    <m/>
    <m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26"/>
    <m/>
    <s v="."/>
    <b v="0"/>
    <n v="99143160"/>
    <s v="02/11/15 0:00"/>
    <s v="30/10/15 0:00"/>
    <m/>
    <m/>
    <s v="02/11/15 0:00"/>
    <n v="151654826"/>
    <m/>
    <m/>
    <s v="23/11/15 0:00"/>
    <n v="1.25"/>
    <s v="21/11/15 0:00"/>
    <n v="12"/>
    <n v="6"/>
    <s v="MF11"/>
    <s v="BASE-QUARRY/TXT-ASPHALT"/>
    <m/>
    <n v="151660737"/>
    <s v="Open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  <s v="EM291 - rajesh"/>
    <s v="MC106 - LC001"/>
    <n v="0"/>
    <m/>
    <m/>
    <m/>
    <m/>
    <x v="0"/>
  </r>
  <r>
    <x v="50"/>
    <s v="C003539"/>
    <s v="SSIPL RETAIL LIMITED"/>
    <s v="Late"/>
    <s v="Woven Labels"/>
    <b v="0"/>
    <m/>
    <n v="2600100000000"/>
    <s v="EM315"/>
    <s v="ASHISH"/>
    <s v="EM315"/>
    <m/>
    <m/>
    <m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26"/>
    <m/>
    <s v="."/>
    <b v="0"/>
    <n v="99143161"/>
    <s v="02/11/15 0:00"/>
    <s v="30/10/15 0:00"/>
    <m/>
    <m/>
    <s v="02/11/15 0:00"/>
    <n v="151654826"/>
    <m/>
    <m/>
    <s v="23/11/15 0:00"/>
    <n v="1.25"/>
    <s v="21/11/15 0:00"/>
    <n v="12"/>
    <n v="12"/>
    <s v="MF11"/>
    <s v="BASE-QUARRY/TXT-ASPHALT"/>
    <m/>
    <n v="151660737"/>
    <s v="Open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  <s v="EM315 - ASHISH"/>
    <s v="MC027 - CR001"/>
    <n v="0"/>
    <m/>
    <m/>
    <m/>
    <m/>
    <x v="0"/>
  </r>
  <r>
    <x v="50"/>
    <s v="C003539"/>
    <s v="SSIPL RETAIL LIMITED"/>
    <s v="Late"/>
    <s v="Woven Labels"/>
    <b v="0"/>
    <m/>
    <n v="2600100000000"/>
    <s v="EM004"/>
    <s v="MAHENDRA SINGH"/>
    <s v="EM004"/>
    <m/>
    <m/>
    <m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s v="."/>
    <b v="0"/>
    <n v="99143162"/>
    <s v="02/11/15 0:00"/>
    <s v="30/10/15 0:00"/>
    <m/>
    <m/>
    <s v="02/11/15 0:00"/>
    <n v="151654826"/>
    <m/>
    <m/>
    <s v="23/11/15 0:00"/>
    <n v="1.25"/>
    <s v="21/11/15 0:00"/>
    <n v="12"/>
    <n v="12"/>
    <s v="MF11"/>
    <s v="BASE-QUARRY/TXT-ASPHALT"/>
    <m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  <s v="EM004 - MAHENDRA SINGH"/>
    <s v="MC026 - Pack001"/>
    <n v="0"/>
    <m/>
    <m/>
    <m/>
    <m/>
    <x v="0"/>
  </r>
  <r>
    <x v="50"/>
    <s v="C003539"/>
    <s v="SSIPL RETAIL LIMITED"/>
    <s v="Late"/>
    <s v="Woven Labels"/>
    <b v="0"/>
    <m/>
    <n v="2600100000000"/>
    <s v="EM291"/>
    <s v="rajesh"/>
    <s v="EM291"/>
    <m/>
    <m/>
    <m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32"/>
    <m/>
    <s v="."/>
    <b v="0"/>
    <n v="99143152"/>
    <s v="02/11/15 0:00"/>
    <s v="30/10/15 0:00"/>
    <m/>
    <m/>
    <s v="02/11/15 0:00"/>
    <n v="151654827"/>
    <m/>
    <m/>
    <s v="23/11/15 0:00"/>
    <n v="1.25"/>
    <s v="22/11/15 0:00"/>
    <n v="12"/>
    <n v="6"/>
    <s v="MF11"/>
    <s v="BASE-QUARRY/TXT-ASPHALT"/>
    <m/>
    <n v="151660738"/>
    <s v="Open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  <s v="EM291 - rajesh"/>
    <s v="MC106 - LC001"/>
    <n v="0"/>
    <m/>
    <m/>
    <m/>
    <m/>
    <x v="0"/>
  </r>
  <r>
    <x v="50"/>
    <s v="C003539"/>
    <s v="SSIPL RETAIL LIMITED"/>
    <s v="Late"/>
    <s v="Woven Labels"/>
    <b v="0"/>
    <m/>
    <n v="2600100000000"/>
    <s v="EM315"/>
    <s v="ASHISH"/>
    <s v="EM315"/>
    <m/>
    <m/>
    <m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32"/>
    <m/>
    <s v="."/>
    <b v="0"/>
    <n v="99143154"/>
    <s v="02/11/15 0:00"/>
    <s v="30/10/15 0:00"/>
    <m/>
    <m/>
    <s v="02/11/15 0:00"/>
    <n v="151654827"/>
    <m/>
    <m/>
    <s v="23/11/15 0:00"/>
    <n v="1.25"/>
    <s v="22/11/15 0:00"/>
    <n v="12"/>
    <n v="12"/>
    <s v="MF11"/>
    <s v="BASE-QUARRY/TXT-ASPHALT"/>
    <m/>
    <n v="151660738"/>
    <s v="Open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  <s v="EM315 - ASHISH"/>
    <s v="MC027 - CR001"/>
    <n v="0"/>
    <m/>
    <m/>
    <m/>
    <m/>
    <x v="0"/>
  </r>
  <r>
    <x v="50"/>
    <s v="C003539"/>
    <s v="SSIPL RETAIL LIMITED"/>
    <s v="Late"/>
    <s v="Woven Labels"/>
    <b v="0"/>
    <m/>
    <n v="2600100000000"/>
    <s v="EM004"/>
    <s v="MAHENDRA SINGH"/>
    <s v="EM004"/>
    <m/>
    <m/>
    <m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s v="."/>
    <b v="0"/>
    <n v="99143155"/>
    <s v="02/11/15 0:00"/>
    <s v="30/10/15 0:00"/>
    <m/>
    <m/>
    <s v="02/11/15 0:00"/>
    <n v="151654827"/>
    <m/>
    <m/>
    <s v="23/11/15 0:00"/>
    <n v="1.25"/>
    <s v="22/11/15 0:00"/>
    <n v="12"/>
    <n v="12"/>
    <s v="MF11"/>
    <s v="BASE-QUARRY/TXT-ASPHALT"/>
    <m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  <s v="EM004 - MAHENDRA SINGH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830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0 US 8 UK 12"/>
    <m/>
    <n v="151655361"/>
    <s v="Open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  <s v="EM144 - Shruti Singh"/>
    <s v="MC047 - C010"/>
    <n v="0"/>
    <m/>
    <m/>
    <m/>
    <m/>
    <x v="15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922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38 US 6 UK 10"/>
    <m/>
    <n v="151655361"/>
    <s v="Open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  <s v="EM144 - Shruti Singh"/>
    <s v="MC047 - C010"/>
    <n v="0"/>
    <m/>
    <m/>
    <m/>
    <m/>
    <x v="528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36 US 4 UK 8"/>
    <m/>
    <n v="151655361"/>
    <s v="Open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  <s v="EM144 - Shruti Singh"/>
    <s v="MC030 - C015"/>
    <n v="0"/>
    <m/>
    <m/>
    <m/>
    <m/>
    <x v="477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2 US 10 UK 14"/>
    <m/>
    <n v="151655361"/>
    <s v="Open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  <s v="EM144 - Shruti Singh"/>
    <s v="MC030 - C015"/>
    <n v="0"/>
    <m/>
    <m/>
    <m/>
    <m/>
    <x v="107"/>
  </r>
  <r>
    <x v="36"/>
    <s v="C003127"/>
    <s v="REIA FASHIONS"/>
    <s v="Late"/>
    <s v="Woven Labels"/>
    <b v="0"/>
    <m/>
    <n v="2600100000000"/>
    <s v="EM315"/>
    <s v="ASHISH"/>
    <s v="EM315"/>
    <m/>
    <m/>
    <m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2-3 YRS"/>
    <d v="2015-05-11T00:00:00"/>
    <n v="151661415"/>
    <s v="Open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  <s v="EM315 - ASHISH"/>
    <s v="MC027 - CR001"/>
    <n v="0"/>
    <m/>
    <m/>
    <m/>
    <m/>
    <x v="529"/>
  </r>
  <r>
    <x v="36"/>
    <s v="C003127"/>
    <s v="REIA FASHIONS"/>
    <s v="Late"/>
    <s v="Woven Labels"/>
    <b v="0"/>
    <m/>
    <n v="2600100000000"/>
    <s v="EM315"/>
    <s v="ASHISH"/>
    <s v="EM315"/>
    <m/>
    <m/>
    <m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3-4 YRS"/>
    <d v="2015-05-11T00:00:00"/>
    <n v="151661415"/>
    <s v="Open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  <s v="EM315 - ASHISH"/>
    <s v="MC027 - CR001"/>
    <n v="0"/>
    <m/>
    <m/>
    <m/>
    <m/>
    <x v="0"/>
  </r>
  <r>
    <x v="36"/>
    <s v="C003127"/>
    <s v="REIA FASHIONS"/>
    <s v="Late"/>
    <s v="Woven Labels"/>
    <b v="0"/>
    <m/>
    <n v="2600100000000"/>
    <s v="EM315"/>
    <s v="ASHISH"/>
    <s v="EM315"/>
    <m/>
    <m/>
    <m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5-6 YRS"/>
    <d v="2015-05-11T00:00:00"/>
    <n v="151661415"/>
    <s v="Open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  <s v="EM315 - ASHISH"/>
    <s v="MC027 - CR001"/>
    <n v="0"/>
    <m/>
    <m/>
    <m/>
    <m/>
    <x v="122"/>
  </r>
  <r>
    <x v="36"/>
    <s v="C003127"/>
    <s v="REIA FASHIONS"/>
    <s v="Late"/>
    <s v="Woven Labels"/>
    <b v="0"/>
    <m/>
    <n v="2600100000000"/>
    <s v="EM315"/>
    <s v="ASHISH"/>
    <s v="EM315"/>
    <m/>
    <m/>
    <m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7-8 YRS"/>
    <d v="2015-05-11T00:00:00"/>
    <n v="151661415"/>
    <s v="Open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  <s v="EM315 - ASHISH"/>
    <s v="MC027 - CR001"/>
    <n v="0"/>
    <m/>
    <m/>
    <m/>
    <m/>
    <x v="0"/>
  </r>
  <r>
    <x v="36"/>
    <s v="C003127"/>
    <s v="REIA FASHIONS"/>
    <s v="Late"/>
    <s v="Woven Labels"/>
    <b v="0"/>
    <m/>
    <n v="2600100000000"/>
    <s v="EM004"/>
    <s v="MAHENDRA SINGH"/>
    <s v="EM004"/>
    <m/>
    <m/>
    <m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2-3 YRS"/>
    <d v="2015-05-11T00:00:0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  <s v="EM004 - MAHENDRA SINGH"/>
    <s v="MC026 - Pack001"/>
    <n v="0"/>
    <m/>
    <m/>
    <m/>
    <m/>
    <x v="529"/>
  </r>
  <r>
    <x v="36"/>
    <s v="C003127"/>
    <s v="REIA FASHIONS"/>
    <s v="Late"/>
    <s v="Woven Labels"/>
    <b v="0"/>
    <m/>
    <n v="2600100000000"/>
    <s v="EM004"/>
    <s v="MAHENDRA SINGH"/>
    <s v="EM004"/>
    <m/>
    <m/>
    <m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3-4 YRS"/>
    <d v="2015-05-11T00:00:0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  <s v="EM004 - MAHENDRA SINGH"/>
    <s v="MC026 - Pack001"/>
    <n v="0"/>
    <m/>
    <m/>
    <m/>
    <m/>
    <x v="0"/>
  </r>
  <r>
    <x v="36"/>
    <s v="C003127"/>
    <s v="REIA FASHIONS"/>
    <s v="Late"/>
    <s v="Woven Labels"/>
    <b v="0"/>
    <m/>
    <n v="2600100000000"/>
    <s v="EM004"/>
    <s v="MAHENDRA SINGH"/>
    <s v="EM004"/>
    <m/>
    <m/>
    <m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5-6 YRS"/>
    <d v="2015-05-11T00:00:0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  <s v="EM004 - MAHENDRA SINGH"/>
    <s v="MC026 - Pack001"/>
    <n v="0"/>
    <m/>
    <m/>
    <m/>
    <m/>
    <x v="122"/>
  </r>
  <r>
    <x v="36"/>
    <s v="C003127"/>
    <s v="REIA FASHIONS"/>
    <s v="Late"/>
    <s v="Woven Labels"/>
    <b v="0"/>
    <m/>
    <n v="2600100000000"/>
    <s v="EM004"/>
    <s v="MAHENDRA SINGH"/>
    <s v="EM004"/>
    <m/>
    <m/>
    <m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s v="03/11/15 0:00"/>
    <s v="13/11/15 0:00"/>
    <m/>
    <m/>
    <s v="03/11/15 0:00"/>
    <n v="151654705"/>
    <d v="2015-05-11T00:00:00"/>
    <m/>
    <s v="21/11/15 0:00"/>
    <n v="0.32500000000000001"/>
    <s v="07/11/15 0:00"/>
    <n v="12"/>
    <n v="12"/>
    <s v="MF11"/>
    <s v="7-8 YRS"/>
    <d v="2015-05-11T00:00:0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0"/>
    <s v="Open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0"/>
    <s v="Open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0"/>
    <s v="Open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0"/>
    <s v="Open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s v="07/11/15 0:00"/>
    <s v="07/11/15 0:00"/>
    <m/>
    <m/>
    <s v="07/11/15 0:00"/>
    <n v="151643422"/>
    <m/>
    <m/>
    <s v=""/>
    <n v="5.0999999999999997E-2"/>
    <s v=""/>
    <n v="5"/>
    <n v="16"/>
    <s v="CUTFOLD"/>
    <s v="7"/>
    <m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s v="07/11/15 0:00"/>
    <s v="07/11/15 0:00"/>
    <m/>
    <m/>
    <s v="07/11/15 0:00"/>
    <n v="151643422"/>
    <m/>
    <m/>
    <s v=""/>
    <n v="5.0999999999999997E-2"/>
    <s v=""/>
    <n v="5"/>
    <n v="16"/>
    <s v="CUTFOLD"/>
    <s v="8"/>
    <m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s v="07/11/15 0:00"/>
    <s v="07/11/15 0:00"/>
    <m/>
    <m/>
    <s v="07/11/15 0:00"/>
    <n v="151643422"/>
    <m/>
    <m/>
    <s v=""/>
    <n v="5.0999999999999997E-2"/>
    <s v=""/>
    <n v="5"/>
    <n v="6"/>
    <s v="CUTFOLD"/>
    <s v="7"/>
    <m/>
    <n v="151655421"/>
    <s v="Closed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  <s v="EM144 - Shruti Singh"/>
    <s v="MC036 - C018"/>
    <n v="0"/>
    <m/>
    <m/>
    <m/>
    <m/>
    <x v="13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s v="07/11/15 0:00"/>
    <s v="07/11/15 0:00"/>
    <m/>
    <m/>
    <s v="07/11/15 0:00"/>
    <n v="151643422"/>
    <m/>
    <m/>
    <s v=""/>
    <n v="5.0999999999999997E-2"/>
    <s v=""/>
    <n v="5"/>
    <n v="6"/>
    <s v="CUTFOLD"/>
    <s v="8"/>
    <m/>
    <n v="151655421"/>
    <s v="Closed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  <s v="EM144 - Shruti Singh"/>
    <s v="MC036 - C018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0"/>
    <m/>
    <n v="151655422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  <s v="EM326 - SHRI NIWASH"/>
    <s v="MC016 - 16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2"/>
    <m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s v="EM326 - SHRI NIWASH"/>
    <s v="MC016 - 16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14"/>
    <m/>
    <n v="151655422"/>
    <s v="Open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  <s v="EM326 - SHRI NIWASH"/>
    <s v="MC016 - 16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4"/>
    <m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s v="EM326 - SHRI NIWASH"/>
    <s v="MC016 - 16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s v="07/11/15 0:00"/>
    <s v="07/11/15 0:00"/>
    <m/>
    <m/>
    <s v="07/11/15 0:00"/>
    <n v="151643422"/>
    <m/>
    <m/>
    <s v=""/>
    <n v="5.0999999999999997E-2"/>
    <s v=""/>
    <n v="4"/>
    <n v="4"/>
    <s v="Process"/>
    <s v="5"/>
    <m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1631"/>
    <s v="07/11/15 0:00"/>
    <s v="07/11/15 0:00"/>
    <m/>
    <m/>
    <s v="07/11/15 0:00"/>
    <n v="151643422"/>
    <m/>
    <m/>
    <s v=""/>
    <n v="5.0999999999999997E-2"/>
    <s v=""/>
    <n v="5"/>
    <n v="6"/>
    <s v="CUTFOLD"/>
    <s v="10"/>
    <m/>
    <n v="151655423"/>
    <s v="Open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  <s v="EM144 - Shruti Singh"/>
    <s v="MC042 - C003"/>
    <n v="0"/>
    <m/>
    <m/>
    <m/>
    <m/>
    <x v="61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s v="07/11/15 0:00"/>
    <s v="07/11/15 0:00"/>
    <m/>
    <m/>
    <s v="07/11/15 0:00"/>
    <n v="151643422"/>
    <m/>
    <m/>
    <s v=""/>
    <n v="5.0999999999999997E-2"/>
    <s v=""/>
    <n v="12"/>
    <n v="12"/>
    <s v="MF11"/>
    <s v="7"/>
    <m/>
    <n v="151655421"/>
    <s v="Closed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s v="07/11/15 0:00"/>
    <s v="07/11/15 0:00"/>
    <m/>
    <m/>
    <s v="07/11/15 0:00"/>
    <n v="151643422"/>
    <m/>
    <m/>
    <s v=""/>
    <n v="5.0999999999999997E-2"/>
    <s v=""/>
    <n v="12"/>
    <n v="12"/>
    <s v="MF11"/>
    <s v="8"/>
    <m/>
    <n v="151655421"/>
    <s v="Closed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s v="07/11/15 0:00"/>
    <s v="07/11/15 0:00"/>
    <m/>
    <m/>
    <s v="07/11/15 0:00"/>
    <n v="151643422"/>
    <m/>
    <m/>
    <s v=""/>
    <n v="5.0999999999999997E-2"/>
    <s v=""/>
    <n v="12"/>
    <n v="12"/>
    <s v="MF11"/>
    <s v="7"/>
    <m/>
    <n v="151655421"/>
    <s v="Closed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s v="07/11/15 0:00"/>
    <s v="07/11/15 0:00"/>
    <m/>
    <m/>
    <s v="07/11/15 0:00"/>
    <n v="151643422"/>
    <m/>
    <m/>
    <s v=""/>
    <n v="5.0999999999999997E-2"/>
    <s v=""/>
    <n v="12"/>
    <n v="12"/>
    <s v="MF11"/>
    <s v="8"/>
    <m/>
    <n v="151655421"/>
    <s v="Closed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71"/>
    <s v="07/11/15 0:00"/>
    <s v="07/11/15 0:00"/>
    <m/>
    <m/>
    <s v="07/11/15 0:00"/>
    <n v="151643422"/>
    <m/>
    <m/>
    <s v=""/>
    <n v="5.0999999999999997E-2"/>
    <s v=""/>
    <n v="12"/>
    <n v="12"/>
    <s v="MF11"/>
    <s v="10"/>
    <m/>
    <n v="151655423"/>
    <s v="Open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s v="."/>
    <b v="0"/>
    <n v="9751672"/>
    <s v="07/11/15 0:00"/>
    <s v="07/11/15 0:00"/>
    <m/>
    <m/>
    <s v="07/11/15 0:00"/>
    <n v="151643422"/>
    <m/>
    <m/>
    <s v=""/>
    <n v="5.0999999999999997E-2"/>
    <s v=""/>
    <n v="12"/>
    <n v="12"/>
    <s v="MF11"/>
    <s v="10"/>
    <m/>
    <n v="151655423"/>
    <s v="Open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789"/>
    <s v="07/11/15 0:00"/>
    <s v="07/11/15 0:00"/>
    <m/>
    <m/>
    <s v="07/11/15 0:00"/>
    <n v="151643422"/>
    <m/>
    <m/>
    <s v=""/>
    <n v="5.0999999999999997E-2"/>
    <s v=""/>
    <n v="4"/>
    <n v="6"/>
    <s v="Process"/>
    <s v="6"/>
    <m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027 - MANOJ KUMAR"/>
    <s v="MC016 - 16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0"/>
    <m/>
    <n v="151655421"/>
    <s v="Closed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2"/>
    <m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14"/>
    <m/>
    <n v="151655421"/>
    <s v="Closed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4"/>
    <m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5"/>
    <m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s v="07/11/15 0:00"/>
    <s v="07/11/15 0:00"/>
    <m/>
    <m/>
    <s v="07/11/15 0:00"/>
    <n v="151643422"/>
    <m/>
    <m/>
    <s v=""/>
    <n v="5.0999999999999997E-2"/>
    <s v=""/>
    <n v="5"/>
    <n v="16"/>
    <s v="CUTFOLD"/>
    <s v="6"/>
    <m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1"/>
    <s v="Closed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1"/>
    <s v="Closed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1"/>
    <s v="Closed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1"/>
    <s v="Closed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  <s v="EM004 - MAHENDRA SINGH"/>
    <s v="MC026 - Pack001"/>
    <n v="0"/>
    <m/>
    <m/>
    <m/>
    <m/>
    <x v="0"/>
  </r>
  <r>
    <x v="12"/>
    <s v="C000992"/>
    <s v="PAGE INDUSTRIES LTD."/>
    <s v="Late"/>
    <s v="Woven Labels"/>
    <b v="0"/>
    <m/>
    <n v="260010000000"/>
    <s v="EM312"/>
    <s v="SANTOSH"/>
    <s v="EM312"/>
    <m/>
    <m/>
    <m/>
    <s v="Woven Labels"/>
    <b v="0"/>
    <b v="0"/>
    <s v="WL-JKY-F8623-C5"/>
    <s v="WOVEN FABRIC FLAG LABEL ZONE FLAG03 JZR W COMBO 5 JOCKEY F8623 NOC 1"/>
    <s v="6"/>
    <s v="MC006"/>
    <s v="MC001"/>
    <s v="6"/>
    <s v="1"/>
    <s v="OP001"/>
    <s v="Weaving"/>
    <n v="630"/>
    <n v="1516041648"/>
    <m/>
    <s v="."/>
    <b v="1"/>
    <n v="9751723"/>
    <s v="20/11/15 0:00"/>
    <s v="20/11/15 0:00"/>
    <m/>
    <m/>
    <s v="20/11/15 0:00"/>
    <n v="151643428"/>
    <m/>
    <m/>
    <s v="21/11/15 0:00"/>
    <n v="0.25"/>
    <s v="18/11/15 0:00"/>
    <n v="4"/>
    <n v="4"/>
    <s v="Process"/>
    <s v="FLAG LABEL"/>
    <m/>
    <n v="151655503"/>
    <s v="Open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  <s v="EM312 - SANTOSH"/>
    <s v="MC006 - 6"/>
    <n v="0"/>
    <m/>
    <m/>
    <m/>
    <m/>
    <x v="0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51937"/>
    <s v="20/11/15 0:00"/>
    <s v="20/11/15 0:00"/>
    <m/>
    <m/>
    <s v="20/11/15 0:00"/>
    <n v="151643428"/>
    <m/>
    <m/>
    <s v="21/11/15 0:00"/>
    <n v="0.25"/>
    <s v="18/11/15 0:00"/>
    <n v="12"/>
    <n v="12"/>
    <s v="MF11"/>
    <s v="FLAG LABEL"/>
    <m/>
    <n v="151655503"/>
    <s v="Open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  <s v="EM315 - ASHISH"/>
    <s v="MC027 - CR001"/>
    <n v="0"/>
    <m/>
    <m/>
    <m/>
    <m/>
    <x v="0"/>
  </r>
  <r>
    <x v="12"/>
    <s v="C000992"/>
    <s v="PAGE INDUSTRIES LTD."/>
    <s v="Late"/>
    <s v="Printed Labels"/>
    <b v="0"/>
    <m/>
    <n v="260010000000"/>
    <s v="EM279"/>
    <s v="RAM JI"/>
    <s v="EM279"/>
    <m/>
    <m/>
    <m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s v="."/>
    <b v="0"/>
    <n v="9751918"/>
    <s v="20/11/15 0:00"/>
    <s v="20/11/15 0:00"/>
    <m/>
    <m/>
    <s v="20/11/15 0:00"/>
    <n v="151643428"/>
    <m/>
    <m/>
    <s v="21/11/15 0:00"/>
    <n v="0.25"/>
    <s v="18/11/15 0:00"/>
    <n v="5"/>
    <n v="16"/>
    <s v="CUTFOLD"/>
    <s v="FLAG LABEL"/>
    <m/>
    <n v="151655503"/>
    <s v="Open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  <s v="EM279 - RAM JI"/>
    <s v="MC094 - US001"/>
    <n v="0"/>
    <m/>
    <m/>
    <m/>
    <m/>
    <x v="0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51920"/>
    <s v="20/11/15 0:00"/>
    <s v="20/11/15 0:00"/>
    <m/>
    <m/>
    <s v="20/11/15 0:00"/>
    <n v="151643428"/>
    <m/>
    <m/>
    <s v="21/11/15 0:00"/>
    <n v="0.25"/>
    <s v="18/11/15 0:00"/>
    <n v="5"/>
    <n v="6"/>
    <s v="CUTFOLD"/>
    <s v="FLAG LABEL"/>
    <m/>
    <n v="151655503"/>
    <s v="Open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  <s v="EM144 - Shruti Singh"/>
    <s v="MC035 - C013"/>
    <n v="0"/>
    <m/>
    <m/>
    <m/>
    <m/>
    <x v="4"/>
  </r>
  <r>
    <x v="18"/>
    <s v="C000297"/>
    <s v="BENETTON INDIA {P} LTD."/>
    <s v="Early"/>
    <s v="Printed Labels"/>
    <b v="0"/>
    <m/>
    <n v="2600100000000"/>
    <s v="EM337"/>
    <s v="Amit Sahu"/>
    <s v="EM337"/>
    <m/>
    <m/>
    <m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s v="."/>
    <b v="0"/>
    <n v="99143172"/>
    <s v="05/11/15 0:00"/>
    <s v="13/11/15 0:00"/>
    <m/>
    <m/>
    <s v="05/11/15 0:00"/>
    <n v="151655959"/>
    <d v="2015-09-11T00:00:00"/>
    <m/>
    <s v="22/11/15 0:00"/>
    <n v="0.57499999999999996"/>
    <s v="23/11/15 0:00"/>
    <n v="16"/>
    <n v="16"/>
    <s v="User10"/>
    <s v="BASE-FLUO ORNAGE/TXT-BLACK"/>
    <d v="2015-09-11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  <s v="EM337 - Amit Sahu"/>
    <s v="MC062 - S3"/>
    <n v="0"/>
    <m/>
    <m/>
    <m/>
    <m/>
    <x v="0"/>
  </r>
  <r>
    <x v="8"/>
    <s v="C000281"/>
    <s v="KAPOOR &amp; CO. EXPORTS INDIA"/>
    <s v="Late"/>
    <s v="Printed Labels"/>
    <b v="0"/>
    <m/>
    <n v="2600100000000"/>
    <s v="EM337"/>
    <s v="Amit Sahu"/>
    <s v="EM337"/>
    <m/>
    <m/>
    <m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s v="."/>
    <b v="1"/>
    <n v="99143241"/>
    <s v="06/11/15 0:00"/>
    <s v="06/11/15 0:00"/>
    <m/>
    <m/>
    <s v="06/11/15 0:00"/>
    <n v="151654879"/>
    <m/>
    <m/>
    <s v="15/11/15 0:00"/>
    <n v="0.8"/>
    <s v="14/11/15 0:00"/>
    <n v="16"/>
    <n v="16"/>
    <s v="User10"/>
    <s v="S"/>
    <m/>
    <n v="151660786"/>
    <s v="Open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  <s v="EM337 - Amit Sahu"/>
    <s v="MC062 - S3"/>
    <n v="0"/>
    <m/>
    <m/>
    <m/>
    <m/>
    <x v="0"/>
  </r>
  <r>
    <x v="38"/>
    <s v="C003289"/>
    <s v="MNSDENIMS &amp; EXPORTS LTD."/>
    <s v="Early"/>
    <s v="Woven Labels"/>
    <b v="0"/>
    <m/>
    <n v="260010000000"/>
    <s v="EM027"/>
    <s v="MANOJ KUMAR"/>
    <s v="EM027"/>
    <m/>
    <m/>
    <m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791"/>
    <s v="06/11/15 0:00"/>
    <s v="06/11/15 0:00"/>
    <m/>
    <m/>
    <s v="06/11/15 0:00"/>
    <n v="151643432"/>
    <m/>
    <m/>
    <s v="23/11/15 0:00"/>
    <n v="0.3"/>
    <s v="30/11/15 0:00"/>
    <n v="4"/>
    <n v="6"/>
    <s v="Process"/>
    <s v="FIT LABEL"/>
    <m/>
    <n v="151655484"/>
    <s v="Open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  <s v="EM027 - MANOJ KUMAR"/>
    <s v="MC017 - 17"/>
    <n v="0"/>
    <m/>
    <m/>
    <m/>
    <m/>
    <x v="0"/>
  </r>
  <r>
    <x v="38"/>
    <s v="C003289"/>
    <s v="MNSDENIMS &amp; EXPORTS LTD."/>
    <s v="Early"/>
    <s v="Woven Labels"/>
    <b v="0"/>
    <m/>
    <n v="260010000000"/>
    <s v="EM027"/>
    <s v="MANOJ KUMAR"/>
    <s v="EM027"/>
    <m/>
    <m/>
    <m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980"/>
    <s v="06/11/15 0:00"/>
    <s v="06/11/15 0:00"/>
    <m/>
    <m/>
    <s v="06/11/15 0:00"/>
    <n v="151643432"/>
    <m/>
    <m/>
    <s v="23/11/15 0:00"/>
    <n v="0.3"/>
    <s v="30/11/15 0:00"/>
    <n v="4"/>
    <n v="6"/>
    <s v="Process"/>
    <s v="FIT LABEL"/>
    <m/>
    <n v="151655484"/>
    <s v="Open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  <s v="EM027 - MANOJ KUMAR"/>
    <s v="MC017 - 17"/>
    <n v="0"/>
    <m/>
    <m/>
    <m/>
    <m/>
    <x v="511"/>
  </r>
  <r>
    <x v="36"/>
    <s v="C003350"/>
    <s v="MPM TEXTILE PVT.LTD."/>
    <s v="Late"/>
    <s v="Woven Labels"/>
    <b v="0"/>
    <m/>
    <n v="2600100000000"/>
    <s v="EM144"/>
    <s v="Shruti Singh"/>
    <s v="EM144"/>
    <m/>
    <m/>
    <m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11-12 YRS"/>
    <m/>
    <n v="151660969"/>
    <s v="Open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  <s v="EM144 - Shruti Singh"/>
    <s v="MC098 - C034"/>
    <n v="0"/>
    <m/>
    <m/>
    <m/>
    <m/>
    <x v="186"/>
  </r>
  <r>
    <x v="36"/>
    <s v="C003350"/>
    <s v="MPM TEXTILE PVT.LTD."/>
    <s v="Late"/>
    <s v="Woven Labels"/>
    <b v="0"/>
    <m/>
    <n v="2600100000000"/>
    <s v="EM144"/>
    <s v="Shruti Singh"/>
    <s v="EM144"/>
    <m/>
    <m/>
    <m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13-14 YRS"/>
    <m/>
    <n v="151660969"/>
    <s v="Open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  <s v="EM144 - Shruti Singh"/>
    <s v="MC098 - C034"/>
    <n v="0"/>
    <m/>
    <m/>
    <m/>
    <m/>
    <x v="0"/>
  </r>
  <r>
    <x v="36"/>
    <s v="C003350"/>
    <s v="MPM TEXTILE PVT.LTD."/>
    <s v="Late"/>
    <s v="Woven Labels"/>
    <b v="0"/>
    <m/>
    <n v="2600100000000"/>
    <s v="EM144"/>
    <s v="Shruti Singh"/>
    <s v="EM144"/>
    <m/>
    <m/>
    <m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8-9 YRS"/>
    <m/>
    <n v="151660969"/>
    <s v="Open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  <s v="EM144 - Shruti Singh"/>
    <s v="MC098 - C034"/>
    <n v="0"/>
    <m/>
    <m/>
    <m/>
    <m/>
    <x v="0"/>
  </r>
  <r>
    <x v="36"/>
    <s v="C003350"/>
    <s v="MPM TEXTILE PVT.LTD."/>
    <s v="Late"/>
    <s v="Woven Labels"/>
    <b v="0"/>
    <m/>
    <n v="2600100000000"/>
    <s v="EM144"/>
    <s v="Shruti Singh"/>
    <s v="EM144"/>
    <m/>
    <m/>
    <m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s v="07/11/15 0:00"/>
    <s v="07/11/15 0:00"/>
    <m/>
    <m/>
    <s v="07/11/15 0:00"/>
    <n v="151655071"/>
    <m/>
    <m/>
    <s v="21/11/15 0:00"/>
    <n v="0.9"/>
    <s v="20/11/15 0:00"/>
    <n v="5"/>
    <n v="6"/>
    <s v="CUTFOLD"/>
    <s v="9-10 YRS"/>
    <m/>
    <n v="151660969"/>
    <s v="Open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  <s v="EM144 - Shruti Singh"/>
    <s v="MC098 - C034"/>
    <n v="0"/>
    <m/>
    <m/>
    <m/>
    <m/>
    <x v="0"/>
  </r>
  <r>
    <x v="36"/>
    <s v="C003350"/>
    <s v="MPM TEXTILE PVT.LTD."/>
    <s v="Late"/>
    <s v="Woven Labels"/>
    <b v="0"/>
    <m/>
    <n v="2600100000000"/>
    <s v="EM315"/>
    <s v="ASHISH"/>
    <s v="EM315"/>
    <m/>
    <m/>
    <m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11-12 YRS"/>
    <m/>
    <n v="151660969"/>
    <s v="Open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  <s v="EM315 - ASHISH"/>
    <s v="MC027 - CR001"/>
    <n v="0"/>
    <m/>
    <m/>
    <m/>
    <m/>
    <x v="0"/>
  </r>
  <r>
    <x v="36"/>
    <s v="C003350"/>
    <s v="MPM TEXTILE PVT.LTD."/>
    <s v="Late"/>
    <s v="Woven Labels"/>
    <b v="0"/>
    <m/>
    <n v="2600100000000"/>
    <s v="EM315"/>
    <s v="ASHISH"/>
    <s v="EM315"/>
    <m/>
    <m/>
    <m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13-14 YRS"/>
    <m/>
    <n v="151660969"/>
    <s v="Open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  <s v="EM315 - ASHISH"/>
    <s v="MC027 - CR001"/>
    <n v="0"/>
    <m/>
    <m/>
    <m/>
    <m/>
    <x v="0"/>
  </r>
  <r>
    <x v="36"/>
    <s v="C003350"/>
    <s v="MPM TEXTILE PVT.LTD."/>
    <s v="Late"/>
    <s v="Woven Labels"/>
    <b v="0"/>
    <m/>
    <n v="2600100000000"/>
    <s v="EM315"/>
    <s v="ASHISH"/>
    <s v="EM315"/>
    <m/>
    <m/>
    <m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8-9 YRS"/>
    <m/>
    <n v="151660969"/>
    <s v="Open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  <s v="EM315 - ASHISH"/>
    <s v="MC027 - CR001"/>
    <n v="0"/>
    <m/>
    <m/>
    <m/>
    <m/>
    <x v="0"/>
  </r>
  <r>
    <x v="36"/>
    <s v="C003350"/>
    <s v="MPM TEXTILE PVT.LTD."/>
    <s v="Late"/>
    <s v="Woven Labels"/>
    <b v="0"/>
    <m/>
    <n v="2600100000000"/>
    <s v="EM315"/>
    <s v="ASHISH"/>
    <s v="EM315"/>
    <m/>
    <m/>
    <m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s v="07/11/15 0:00"/>
    <s v="07/11/15 0:00"/>
    <m/>
    <m/>
    <s v="07/11/15 0:00"/>
    <n v="151655071"/>
    <m/>
    <m/>
    <s v="21/11/15 0:00"/>
    <n v="0.9"/>
    <s v="20/11/15 0:00"/>
    <n v="12"/>
    <n v="12"/>
    <s v="MF11"/>
    <s v="9-10 YRS"/>
    <m/>
    <n v="151660969"/>
    <s v="Open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  <s v="EM315 - ASHISH"/>
    <s v="MC027 - CR001"/>
    <n v="0"/>
    <m/>
    <m/>
    <m/>
    <m/>
    <x v="0"/>
  </r>
  <r>
    <x v="36"/>
    <s v="C003350"/>
    <s v="MPM TEXTILE PVT.LTD."/>
    <s v="Late"/>
    <s v="Printed Labels"/>
    <b v="0"/>
    <m/>
    <n v="2600100000000"/>
    <s v="EM198"/>
    <s v="Pyare lal"/>
    <s v="EM198"/>
    <m/>
    <m/>
    <m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11-12 YRS"/>
    <m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  <s v="EM198 - Pyare lal"/>
    <s v="MC026 - Pack001"/>
    <n v="0"/>
    <m/>
    <m/>
    <m/>
    <m/>
    <x v="0"/>
  </r>
  <r>
    <x v="36"/>
    <s v="C003350"/>
    <s v="MPM TEXTILE PVT.LTD."/>
    <s v="Late"/>
    <s v="Printed Labels"/>
    <b v="0"/>
    <m/>
    <n v="2600100000000"/>
    <s v="EM198"/>
    <s v="Pyare lal"/>
    <s v="EM198"/>
    <m/>
    <m/>
    <m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13-14 YRS"/>
    <m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  <s v="EM198 - Pyare lal"/>
    <s v="MC026 - Pack001"/>
    <n v="0"/>
    <m/>
    <m/>
    <m/>
    <m/>
    <x v="0"/>
  </r>
  <r>
    <x v="36"/>
    <s v="C003350"/>
    <s v="MPM TEXTILE PVT.LTD."/>
    <s v="Late"/>
    <s v="Printed Labels"/>
    <b v="0"/>
    <m/>
    <n v="2600100000000"/>
    <s v="EM198"/>
    <s v="Pyare lal"/>
    <s v="EM198"/>
    <m/>
    <m/>
    <m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8-9 YRS"/>
    <m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  <s v="EM198 - Pyare lal"/>
    <s v="MC026 - Pack001"/>
    <n v="0"/>
    <m/>
    <m/>
    <m/>
    <m/>
    <x v="0"/>
  </r>
  <r>
    <x v="36"/>
    <s v="C003350"/>
    <s v="MPM TEXTILE PVT.LTD."/>
    <s v="Late"/>
    <s v="Printed Labels"/>
    <b v="0"/>
    <m/>
    <n v="2600100000000"/>
    <s v="EM198"/>
    <s v="Pyare lal"/>
    <s v="EM198"/>
    <m/>
    <m/>
    <m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s v="07/11/15 0:00"/>
    <s v="07/11/15 0:00"/>
    <m/>
    <m/>
    <s v="07/11/15 0:00"/>
    <n v="151655071"/>
    <m/>
    <m/>
    <s v="21/11/15 0:00"/>
    <n v="0.9"/>
    <s v="20/11/15 0:00"/>
    <n v="12"/>
    <n v="1"/>
    <s v="MF11"/>
    <s v="9-10 YRS"/>
    <m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  <s v="EM198 - Pyare lal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5"/>
    <m/>
    <s v="."/>
    <b v="0"/>
    <n v="9751579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2"/>
    <d v="2015-02-11T00:00:00"/>
    <n v="151655651"/>
    <s v="Open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  <s v="EM315 - ASHISH"/>
    <s v="MC027 - CR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2"/>
    <d v="2015-02-11T00:00:0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14"/>
    <d v="2015-02-11T00:00:0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4"/>
    <d v="2015-02-11T00:00:0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s v="08/11/15 0:00"/>
    <s v="08/11/15 0:00"/>
    <m/>
    <m/>
    <s v="08/11/15 0:00"/>
    <n v="151643646"/>
    <d v="2015-02-11T00:00:00"/>
    <m/>
    <s v="16/11/15 0:00"/>
    <n v="0.03"/>
    <s v="20/11/15 0:00"/>
    <n v="12"/>
    <n v="12"/>
    <s v="MF11"/>
    <s v="6"/>
    <d v="2015-02-11T00:00:0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51626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7"/>
    <d v="2015-02-11T00:00:00"/>
    <n v="151655649"/>
    <s v="Closed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  <s v="EM315 - ASHISH"/>
    <s v="MC027 - CR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s v="."/>
    <b v="0"/>
    <n v="9751627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7"/>
    <d v="2015-02-11T00:00:0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  <s v="EM004 - MAHENDRA SINGH"/>
    <s v="MC026 - Pack001"/>
    <n v="0"/>
    <m/>
    <m/>
    <m/>
    <m/>
    <x v="0"/>
  </r>
  <r>
    <x v="23"/>
    <s v="C003641"/>
    <s v="SOCCER INTERNATIONAL PVT LTD"/>
    <s v="Early"/>
    <s v="Woven Labels"/>
    <b v="0"/>
    <m/>
    <n v="260010000000"/>
    <s v="EM004"/>
    <s v="MAHENDRA SINGH"/>
    <s v="EM004"/>
    <m/>
    <m/>
    <m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s v="."/>
    <b v="0"/>
    <n v="9751561"/>
    <s v="07/11/15 0:00"/>
    <s v="07/11/15 0:00"/>
    <m/>
    <m/>
    <s v="07/11/15 0:00"/>
    <n v="151643474"/>
    <m/>
    <m/>
    <s v="09/11/15 0:00"/>
    <n v="0.4"/>
    <s v="13/11/15 0:00"/>
    <n v="12"/>
    <n v="12"/>
    <s v="MF11"/>
    <s v="M/L"/>
    <m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0H"/>
    <d v="2015-02-11T00:00:00"/>
    <n v="151655633"/>
    <s v="Open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2H"/>
    <d v="2015-02-11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4H"/>
    <d v="2015-02-11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6H"/>
    <d v="2015-02-11T00:00:00"/>
    <n v="151655633"/>
    <s v="Open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4H"/>
    <d v="2015-02-11T00:00:00"/>
    <n v="151655633"/>
    <s v="Open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5H"/>
    <d v="2015-02-11T00:00:00"/>
    <n v="151655633"/>
    <s v="Open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6H"/>
    <d v="2015-02-11T00:00:00"/>
    <n v="151655633"/>
    <s v="Open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7H"/>
    <d v="2015-02-11T00:00:00"/>
    <n v="151655633"/>
    <s v="Open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8H"/>
    <d v="2015-02-11T00:00:00"/>
    <n v="151655633"/>
    <s v="Open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0H"/>
    <d v="2015-02-11T00:00:0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2H"/>
    <d v="2015-02-11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4H"/>
    <d v="2015-02-11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16H"/>
    <d v="2015-02-11T00:00:0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4H"/>
    <d v="2015-02-11T00:00:0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5H"/>
    <d v="2015-02-11T00:00:0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6H"/>
    <d v="2015-02-11T00:00:0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7H"/>
    <d v="2015-02-11T00:00:0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s v="09/11/15 0:00"/>
    <s v="09/11/15 0:00"/>
    <m/>
    <m/>
    <s v="09/11/15 0:00"/>
    <n v="151643631"/>
    <d v="2015-02-11T00:00:00"/>
    <m/>
    <s v="05/11/15 0:00"/>
    <n v="5.0999999999999997E-2"/>
    <s v="25/11/15 0:00"/>
    <n v="12"/>
    <n v="12"/>
    <s v="MF11"/>
    <s v="8H"/>
    <d v="2015-02-11T00:00:0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  <s v="EM004 - MAHENDRA SINGH"/>
    <s v="MC026 - Pack001"/>
    <n v="0"/>
    <m/>
    <m/>
    <m/>
    <m/>
    <x v="0"/>
  </r>
  <r>
    <x v="8"/>
    <s v="C002275"/>
    <s v="RICHA &amp; CO. {389}"/>
    <s v="Late"/>
    <s v="Woven Labels"/>
    <b v="0"/>
    <m/>
    <n v="2600100000000"/>
    <s v="EM315"/>
    <s v="ASHISH"/>
    <s v="EM315"/>
    <m/>
    <m/>
    <m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388"/>
    <m/>
    <s v="."/>
    <b v="0"/>
    <n v="99143167"/>
    <s v="07/11/15 0:00"/>
    <s v="19/11/15 0:00"/>
    <m/>
    <m/>
    <s v="07/11/15 0:00"/>
    <n v="151655259"/>
    <d v="2015-03-11T00:00:00"/>
    <m/>
    <s v="21/11/15 0:00"/>
    <n v="1.125"/>
    <s v="06/11/15 0:00"/>
    <n v="12"/>
    <n v="12"/>
    <s v="MF11"/>
    <s v="L/G"/>
    <d v="2015-03-11T00:00:00"/>
    <n v="151661153"/>
    <s v="Open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  <s v="EM315 - ASHISH"/>
    <s v="MC027 - CR001"/>
    <n v="0"/>
    <m/>
    <m/>
    <m/>
    <m/>
    <x v="188"/>
  </r>
  <r>
    <x v="8"/>
    <s v="C002275"/>
    <s v="RICHA &amp; CO. {389}"/>
    <s v="Late"/>
    <s v="Woven Labels"/>
    <b v="0"/>
    <m/>
    <n v="2600100000000"/>
    <s v="EM004"/>
    <s v="MAHENDRA SINGH"/>
    <s v="EM004"/>
    <m/>
    <m/>
    <m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s v="."/>
    <b v="0"/>
    <n v="99143168"/>
    <s v="07/11/15 0:00"/>
    <s v="19/11/15 0:00"/>
    <m/>
    <m/>
    <s v="07/11/15 0:00"/>
    <n v="151655259"/>
    <d v="2015-03-11T00:00:00"/>
    <m/>
    <s v="21/11/15 0:00"/>
    <n v="1.125"/>
    <s v="06/11/15 0:00"/>
    <n v="12"/>
    <n v="12"/>
    <s v="MF11"/>
    <s v="L/G"/>
    <d v="2015-03-11T00:00:0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  <s v="EM004 - MAHENDRA SINGH"/>
    <s v="MC026 - Pack001"/>
    <n v="0"/>
    <m/>
    <m/>
    <m/>
    <m/>
    <x v="188"/>
  </r>
  <r>
    <x v="22"/>
    <s v="C003628"/>
    <s v="SARA COLLECTIONS PVT LTD."/>
    <s v="Late"/>
    <s v="Woven Labels"/>
    <b v="0"/>
    <m/>
    <n v="2600100000000"/>
    <s v="EM050"/>
    <s v="Sandeep"/>
    <s v="EM050"/>
    <m/>
    <m/>
    <m/>
    <s v="Printed Labels"/>
    <b v="0"/>
    <b v="0"/>
    <s v="PL-ELE-EF0005"/>
    <s v="PRINTED FABRIC ELLE LABEL EF0005 AB ELLE"/>
    <s v="CR001"/>
    <s v="MC027"/>
    <s v=""/>
    <s v="CR001"/>
    <s v=""/>
    <s v="OP003"/>
    <s v="Cross Checking"/>
    <n v="0"/>
    <n v="1516042257"/>
    <m/>
    <s v="."/>
    <b v="0"/>
    <n v="99142897"/>
    <s v="03/11/15 0:00"/>
    <s v="01/01/00 0:00"/>
    <m/>
    <m/>
    <s v="03/11/15 0:00"/>
    <n v="151655253"/>
    <d v="2015-03-11T00:00:00"/>
    <m/>
    <s v="21/11/15 0:00"/>
    <n v="1.2"/>
    <s v="14/11/15 0:00"/>
    <n v="12"/>
    <n v="1"/>
    <s v="MF11"/>
    <s v="ELLE LABEL"/>
    <d v="2015-03-11T00:00:00"/>
    <n v="151661150"/>
    <s v="Open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  <s v="EM050 - Sandeep"/>
    <s v="MC027 - CR001"/>
    <n v="0"/>
    <m/>
    <m/>
    <m/>
    <m/>
    <x v="0"/>
  </r>
  <r>
    <x v="22"/>
    <s v="C003628"/>
    <s v="SARA COLLECTIONS PVT LTD."/>
    <s v="Late"/>
    <s v="Woven Labels"/>
    <b v="0"/>
    <m/>
    <n v="2600100000000"/>
    <s v="EM266"/>
    <s v="SANDEEP"/>
    <s v="EM266"/>
    <m/>
    <m/>
    <m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s v="."/>
    <b v="0"/>
    <n v="99142898"/>
    <s v="03/11/15 0:00"/>
    <s v="01/01/00 0:00"/>
    <m/>
    <m/>
    <s v="03/11/15 0:00"/>
    <n v="151655253"/>
    <d v="2015-03-11T00:00:00"/>
    <m/>
    <s v="21/11/15 0:00"/>
    <n v="1.2"/>
    <s v="14/11/15 0:00"/>
    <n v="12"/>
    <n v="12"/>
    <s v="MF11"/>
    <s v="ELLE LABEL"/>
    <d v="2015-03-11T00:00:0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  <s v="EM266 - SANDEEP"/>
    <s v="MC026 - Pack001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EF0005"/>
    <s v="PRINTED FABRIC ELLE LABEL EF0005 AB ELLE"/>
    <s v="C025"/>
    <s v="MC051"/>
    <s v=""/>
    <s v="C025"/>
    <s v=""/>
    <s v="OP002"/>
    <s v="Cut  &amp; Fold"/>
    <n v="4"/>
    <n v="1516042257"/>
    <m/>
    <s v="."/>
    <b v="0"/>
    <n v="99142888"/>
    <s v="03/11/15 0:00"/>
    <s v="01/01/00 0:00"/>
    <m/>
    <m/>
    <s v="03/11/15 0:00"/>
    <n v="151655253"/>
    <d v="2015-03-11T00:00:00"/>
    <m/>
    <s v="21/11/15 0:00"/>
    <n v="1.2"/>
    <s v="14/11/15 0:00"/>
    <n v="5"/>
    <n v="6"/>
    <s v="CUTFOLD"/>
    <s v="ELLE LABEL"/>
    <d v="2015-03-11T00:00:00"/>
    <n v="151661150"/>
    <s v="Open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  <s v="EM144 - Shruti Singh"/>
    <s v="MC051 - C025"/>
    <n v="0"/>
    <m/>
    <m/>
    <m/>
    <m/>
    <x v="100"/>
  </r>
  <r>
    <x v="25"/>
    <s v="C002046"/>
    <s v="RAYMOND APPAREL LTD"/>
    <s v="Early"/>
    <s v="Woven Labels"/>
    <b v="0"/>
    <m/>
    <n v="260010000000"/>
    <s v="EM315"/>
    <s v="ASHISH"/>
    <s v="EM315"/>
    <m/>
    <m/>
    <m/>
    <s v="Woven Labels"/>
    <b v="0"/>
    <b v="0"/>
    <s v="WL-RAY-F20407"/>
    <s v="WOVEN FABRIC AZITHRAL NEW LOGO MAIN LABEL RAYMOND F20407 NOC 1"/>
    <s v="CR001"/>
    <s v="MC027"/>
    <s v=""/>
    <s v="CR001"/>
    <s v=""/>
    <s v="OP003"/>
    <s v="Cross Checking"/>
    <n v="0"/>
    <n v="1516042691"/>
    <m/>
    <s v="."/>
    <b v="0"/>
    <n v="9751966"/>
    <s v="05/11/15 0:00"/>
    <s v="02/11/15 0:00"/>
    <m/>
    <m/>
    <s v="05/11/15 0:00"/>
    <n v="151643558"/>
    <m/>
    <m/>
    <s v="02/11/15 0:00"/>
    <n v="0.49"/>
    <s v="06/11/15 0:00"/>
    <n v="12"/>
    <n v="12"/>
    <s v="MF11"/>
    <s v="M/L"/>
    <m/>
    <n v="151655546"/>
    <s v="Open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  <s v="EM315 - ASHISH"/>
    <s v="MC027 - CR001"/>
    <n v="0"/>
    <m/>
    <m/>
    <m/>
    <m/>
    <x v="0"/>
  </r>
  <r>
    <x v="25"/>
    <s v="C002046"/>
    <s v="RAYMOND APPAREL LTD"/>
    <s v="Early"/>
    <s v="Woven Labels"/>
    <b v="0"/>
    <m/>
    <n v="260010000000"/>
    <s v="EM004"/>
    <s v="MAHENDRA SINGH"/>
    <s v="EM004"/>
    <m/>
    <m/>
    <m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s v="."/>
    <b v="0"/>
    <n v="9751967"/>
    <s v="05/11/15 0:00"/>
    <s v="02/11/15 0:00"/>
    <m/>
    <m/>
    <s v="05/11/15 0:00"/>
    <n v="151643558"/>
    <m/>
    <m/>
    <s v="02/11/15 0:00"/>
    <n v="0.49"/>
    <s v="06/11/15 0:00"/>
    <n v="12"/>
    <n v="12"/>
    <s v="MF11"/>
    <s v="M/L"/>
    <m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  <s v="EM004 - MAHENDRA SINGH"/>
    <s v="MC026 - Pack001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1689"/>
    <s v="09/11/15 0:00"/>
    <s v="09/11/15 0:00"/>
    <m/>
    <m/>
    <s v="09/11/15 0:00"/>
    <n v="151643506"/>
    <d v="2015-02-11T00:00:00"/>
    <m/>
    <s v=""/>
    <n v="3.9249999999999998"/>
    <s v=""/>
    <n v="13"/>
    <n v="6"/>
    <s v="user7"/>
    <s v="JOCKEY PATCH"/>
    <d v="2015-02-11T00:00:00"/>
    <n v="151655561"/>
    <s v="Open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  <s v="EM291 - rajesh"/>
    <s v="MC106 - LC001"/>
    <n v="0"/>
    <m/>
    <m/>
    <m/>
    <m/>
    <x v="530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42"/>
    <m/>
    <s v="."/>
    <b v="0"/>
    <n v="9751571"/>
    <s v="10/11/15 0:00"/>
    <s v="10/11/15 0:00"/>
    <m/>
    <m/>
    <s v="10/11/15 0:00"/>
    <n v="151643622"/>
    <d v="2015-02-11T00:00:00"/>
    <m/>
    <s v="04/11/15 0:00"/>
    <n v="8.1600000000000006E-2"/>
    <s v="13/11/15 0:00"/>
    <n v="12"/>
    <n v="12"/>
    <s v="MF11"/>
    <s v="M/L"/>
    <d v="2015-02-11T00:00:00"/>
    <n v="151655620"/>
    <s v="Closed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  <s v="EM315 - ASHISH"/>
    <s v="MC027 - CR001"/>
    <n v="0"/>
    <m/>
    <m/>
    <m/>
    <m/>
    <x v="0"/>
  </r>
  <r>
    <x v="5"/>
    <s v="C003520"/>
    <s v="TRANSWORLD SWEATERS LTD."/>
    <s v="Early"/>
    <s v="Printed Labels"/>
    <b v="0"/>
    <m/>
    <n v="260010000000"/>
    <s v="EM265"/>
    <s v="SANDEEP"/>
    <s v="EM265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s v="."/>
    <b v="0"/>
    <n v="9751572"/>
    <s v="10/11/15 0:00"/>
    <s v="10/11/15 0:00"/>
    <m/>
    <m/>
    <s v="10/11/15 0:00"/>
    <n v="151643622"/>
    <d v="2015-02-11T00:00:00"/>
    <m/>
    <s v="04/11/15 0:00"/>
    <n v="8.1600000000000006E-2"/>
    <s v="13/11/15 0:00"/>
    <n v="12"/>
    <n v="12"/>
    <s v="MF11"/>
    <s v="M/L"/>
    <d v="2015-02-11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  <s v="EM265 - SANDEEP"/>
    <s v="MC026 - Pack001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10"/>
    <d v="2015-02-11T00:00:00"/>
    <n v="151655647"/>
    <s v="Open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  <s v="EM144 - Shruti Singh"/>
    <s v="MC042 - C003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12"/>
    <d v="2015-02-11T00:00:00"/>
    <n v="151655647"/>
    <s v="Open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  <s v="EM144 - Shruti Singh"/>
    <s v="MC042 - C003"/>
    <n v="0"/>
    <m/>
    <m/>
    <m/>
    <m/>
    <x v="13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8"/>
    <d v="2015-02-11T00:00:00"/>
    <n v="151655647"/>
    <s v="Open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  <s v="EM144 - Shruti Singh"/>
    <s v="MC042 - C003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0"/>
    <d v="2015-02-11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2"/>
    <d v="2015-02-11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14"/>
    <d v="2015-02-11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4"/>
    <d v="2015-02-11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5"/>
    <d v="2015-02-11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6"/>
    <d v="2015-02-11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7"/>
    <d v="2015-02-11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s v="10/11/15 0:00"/>
    <s v="10/11/15 0:00"/>
    <m/>
    <m/>
    <s v="10/11/15 0:00"/>
    <n v="151643642"/>
    <d v="2015-02-11T00:00:00"/>
    <m/>
    <s v="09/11/15 0:00"/>
    <n v="5.0999999999999997E-2"/>
    <s v="13/11/15 0:00"/>
    <n v="4"/>
    <n v="4"/>
    <s v="Process"/>
    <s v="8"/>
    <d v="2015-02-11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12-18 MM"/>
    <d v="2015-02-11T00:00:00"/>
    <n v="151655648"/>
    <s v="Open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18-24 MM"/>
    <d v="2015-02-11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2T"/>
    <d v="2015-02-11T00:00:00"/>
    <n v="151655648"/>
    <s v="Open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3T"/>
    <d v="2015-02-11T00:00:00"/>
    <n v="151655648"/>
    <s v="Open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4T"/>
    <d v="2015-02-11T00:00:00"/>
    <n v="151655648"/>
    <s v="Open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  <s v="EM369 - KANHAIYA"/>
    <s v="MC123 - 32"/>
    <n v="0"/>
    <m/>
    <m/>
    <m/>
    <m/>
    <x v="0"/>
  </r>
  <r>
    <x v="5"/>
    <s v="C003520"/>
    <s v="TRANSWORLD SWEATERS LTD."/>
    <s v="Early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s v="10/11/15 0:00"/>
    <s v="10/11/15 0:00"/>
    <m/>
    <m/>
    <s v="10/11/15 0:00"/>
    <n v="151643644"/>
    <d v="2015-02-11T00:00:00"/>
    <m/>
    <s v="09/11/15 0:00"/>
    <n v="5.0999999999999997E-2"/>
    <s v="13/11/15 0:00"/>
    <n v="4"/>
    <n v="4"/>
    <s v="Process"/>
    <s v="5T"/>
    <d v="2015-02-11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  <s v="EM369 - KANHAIYA"/>
    <s v="MC123 - 32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0"/>
    <d v="2015-03-11T00:00:00"/>
    <n v="151661164"/>
    <s v="Open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1"/>
    <d v="2015-03-11T00:00:00"/>
    <n v="151661164"/>
    <s v="Open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2"/>
    <d v="2015-03-11T00:00:00"/>
    <n v="151661164"/>
    <s v="Open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3"/>
    <d v="2015-03-11T00:00:00"/>
    <n v="151661164"/>
    <s v="Open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14"/>
    <d v="2015-03-11T00:00:00"/>
    <n v="151661164"/>
    <s v="Open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4"/>
    <d v="2015-03-11T00:00:00"/>
    <n v="151661164"/>
    <s v="Open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5"/>
    <d v="2015-03-11T00:00:00"/>
    <n v="151661164"/>
    <s v="Open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6"/>
    <d v="2015-03-11T00:00:00"/>
    <n v="151661164"/>
    <s v="Open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7"/>
    <d v="2015-03-11T00:00:00"/>
    <n v="151661164"/>
    <s v="Open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8"/>
    <d v="2015-03-11T00:00:00"/>
    <n v="151661164"/>
    <s v="Open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  <s v="EM275 - HETPAL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275"/>
    <s v="HETPAL"/>
    <s v="EM275"/>
    <m/>
    <m/>
    <m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s v="08/11/15 0:00"/>
    <s v="08/11/15 0:00"/>
    <m/>
    <m/>
    <s v="08/11/15 0:00"/>
    <n v="151655272"/>
    <d v="2015-03-11T00:00:00"/>
    <m/>
    <s v="21/11/15 0:00"/>
    <n v="0.45"/>
    <s v="16/11/15 0:00"/>
    <n v="16"/>
    <n v="20"/>
    <s v="User10"/>
    <s v="SIZE-9"/>
    <d v="2015-03-11T00:00:00"/>
    <n v="151661164"/>
    <s v="Open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  <s v="EM275 - HETPAL"/>
    <s v="MC062 - S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0"/>
    <d v="2015-03-11T00:00:00"/>
    <n v="151661164"/>
    <s v="Open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  <s v="EM144 - Shruti Singh"/>
    <s v="MC097 - C033"/>
    <n v="0"/>
    <m/>
    <m/>
    <m/>
    <m/>
    <x v="1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1"/>
    <d v="2015-03-11T00:00:00"/>
    <n v="151661164"/>
    <s v="Open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2"/>
    <d v="2015-03-11T00:00:00"/>
    <n v="151661164"/>
    <s v="Open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3"/>
    <d v="2015-03-11T00:00:00"/>
    <n v="151661164"/>
    <s v="Open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14"/>
    <d v="2015-03-11T00:00:00"/>
    <n v="151661164"/>
    <s v="Open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4"/>
    <d v="2015-03-11T00:00:00"/>
    <n v="151661164"/>
    <s v="Open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5"/>
    <d v="2015-03-11T00:00:00"/>
    <n v="151661164"/>
    <s v="Open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6"/>
    <d v="2015-03-11T00:00:00"/>
    <n v="151661164"/>
    <s v="Open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7"/>
    <d v="2015-03-11T00:00:00"/>
    <n v="151661164"/>
    <s v="Open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8"/>
    <d v="2015-03-11T00:00:00"/>
    <n v="151661164"/>
    <s v="Open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s v="08/11/15 0:00"/>
    <s v="08/11/15 0:00"/>
    <m/>
    <m/>
    <s v="08/11/15 0:00"/>
    <n v="151655272"/>
    <d v="2015-03-11T00:00:00"/>
    <m/>
    <s v="21/11/15 0:00"/>
    <n v="0.45"/>
    <s v="16/11/15 0:00"/>
    <n v="5"/>
    <n v="6"/>
    <s v="CUTFOLD"/>
    <s v="SIZE-9"/>
    <d v="2015-03-11T00:00:00"/>
    <n v="151661164"/>
    <s v="Open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  <s v="EM144 - Shruti Singh"/>
    <s v="MC097 - C033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0"/>
    <d v="2015-03-11T00:00:00"/>
    <n v="151661164"/>
    <s v="Open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1"/>
    <d v="2015-03-11T00:00:00"/>
    <n v="151661164"/>
    <s v="Open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2"/>
    <d v="2015-03-11T00:00:00"/>
    <n v="151661164"/>
    <s v="Open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3"/>
    <d v="2015-03-11T00:00:00"/>
    <n v="151661164"/>
    <s v="Open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4"/>
    <d v="2015-03-11T00:00:00"/>
    <n v="151661164"/>
    <s v="Open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4"/>
    <d v="2015-03-11T00:00:00"/>
    <n v="151661164"/>
    <s v="Open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5"/>
    <d v="2015-03-11T00:00:00"/>
    <n v="151661164"/>
    <s v="Open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6"/>
    <d v="2015-03-11T00:00:00"/>
    <n v="151661164"/>
    <s v="Open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7"/>
    <d v="2015-03-11T00:00:00"/>
    <n v="151661164"/>
    <s v="Open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8"/>
    <d v="2015-03-11T00:00:00"/>
    <n v="151661164"/>
    <s v="Open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315"/>
    <s v="ASHISH"/>
    <s v="EM315"/>
    <m/>
    <m/>
    <m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9"/>
    <d v="2015-03-11T00:00:00"/>
    <n v="151661164"/>
    <s v="Open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  <s v="EM315 - ASHISH"/>
    <s v="MC027 - CR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0"/>
    <d v="2015-03-11T00:00:0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1"/>
    <d v="2015-03-11T00:00:0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2"/>
    <d v="2015-03-11T00:00:0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3"/>
    <d v="2015-03-11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14"/>
    <d v="2015-03-11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4"/>
    <d v="2015-03-11T00:00:0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5"/>
    <d v="2015-03-11T00:00:0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6"/>
    <d v="2015-03-11T00:00:0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7"/>
    <d v="2015-03-11T00:00:0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8"/>
    <d v="2015-03-11T00:00:0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  <s v="EM004 - MAHENDRA SINGH"/>
    <s v="MC026 - Pack001"/>
    <n v="0"/>
    <m/>
    <m/>
    <m/>
    <m/>
    <x v="0"/>
  </r>
  <r>
    <x v="32"/>
    <s v="C002699"/>
    <s v="RADNIK EXPORTS (G)"/>
    <s v="Late"/>
    <s v="Woven Labels"/>
    <b v="0"/>
    <m/>
    <n v="2600100000000"/>
    <s v="EM004"/>
    <s v="MAHENDRA SINGH"/>
    <s v="EM004"/>
    <m/>
    <m/>
    <m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s v="08/11/15 0:00"/>
    <s v="08/11/15 0:00"/>
    <m/>
    <m/>
    <s v="08/11/15 0:00"/>
    <n v="151655272"/>
    <d v="2015-03-11T00:00:00"/>
    <m/>
    <s v="21/11/15 0:00"/>
    <n v="0.45"/>
    <s v="16/11/15 0:00"/>
    <n v="12"/>
    <n v="12"/>
    <s v="MF11"/>
    <s v="SIZE-9"/>
    <d v="2015-03-11T00:00:0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  <s v="EM004 - MAHENDRA SINGH"/>
    <s v="MC026 - Pack001"/>
    <n v="0"/>
    <m/>
    <m/>
    <m/>
    <m/>
    <x v="0"/>
  </r>
  <r>
    <x v="18"/>
    <s v="C000374"/>
    <s v="PRADHAN MERCANTILE (P) LTD"/>
    <s v="Late"/>
    <s v="Woven Labels"/>
    <b v="0"/>
    <m/>
    <n v="260010000000"/>
    <s v="EM291"/>
    <s v="rajesh"/>
    <s v="EM291"/>
    <m/>
    <m/>
    <m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1906"/>
    <s v="08/11/15 0:00"/>
    <s v="03/11/15 0:00"/>
    <m/>
    <m/>
    <s v="08/11/15 0:00"/>
    <n v="151643711"/>
    <d v="2015-03-11T00:00:00"/>
    <m/>
    <s v="21/11/15 0:00"/>
    <n v="4.875"/>
    <s v="18/11/15 0:00"/>
    <n v="12"/>
    <n v="6"/>
    <s v="MF11"/>
    <s v="BASE-YELLOW/TXT-BLACK/RED"/>
    <d v="2015-03-11T00:00:00"/>
    <n v="151655749"/>
    <s v="Open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  <s v="EM291 - rajesh"/>
    <s v="MC106 - LC001"/>
    <n v="0"/>
    <m/>
    <m/>
    <m/>
    <m/>
    <x v="0"/>
  </r>
  <r>
    <x v="18"/>
    <s v="C000374"/>
    <s v="PRADHAN MERCANTILE (P) LTD"/>
    <s v="Late"/>
    <s v="Woven Labels"/>
    <b v="0"/>
    <m/>
    <n v="260010000000"/>
    <s v="EM004"/>
    <s v="MAHENDRA SINGH"/>
    <s v="EM004"/>
    <m/>
    <m/>
    <m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s v="."/>
    <b v="0"/>
    <n v="9751907"/>
    <s v="08/11/15 0:00"/>
    <s v="03/11/15 0:00"/>
    <m/>
    <m/>
    <s v="08/11/15 0:00"/>
    <n v="151643711"/>
    <d v="2015-03-11T00:00:00"/>
    <m/>
    <s v="21/11/15 0:00"/>
    <n v="4.875"/>
    <s v="18/11/15 0:00"/>
    <n v="12"/>
    <n v="12"/>
    <s v="MF11"/>
    <s v="BASE-YELLOW/TXT-BLACK/RED"/>
    <d v="2015-03-11T00:00:0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  <s v="EM004 - MAHENDRA SINGH"/>
    <s v="MC026 - Pack001"/>
    <n v="0"/>
    <m/>
    <m/>
    <m/>
    <m/>
    <x v="0"/>
  </r>
  <r>
    <x v="8"/>
    <s v="C000082"/>
    <s v="SWATI APPARELS"/>
    <s v="On Time"/>
    <s v="Woven Labels"/>
    <b v="0"/>
    <m/>
    <n v="2600100000000"/>
    <s v="EM144"/>
    <s v="Shruti Singh"/>
    <s v="EM144"/>
    <m/>
    <m/>
    <m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L"/>
    <d v="2015-03-11T00:00:00"/>
    <n v="151661118"/>
    <s v="Open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  <s v="EM144 - Shruti Singh"/>
    <s v="MC025 - C007"/>
    <n v="1"/>
    <m/>
    <m/>
    <m/>
    <m/>
    <x v="0"/>
  </r>
  <r>
    <x v="8"/>
    <s v="C000082"/>
    <s v="SWATI APPARELS"/>
    <s v="On Time"/>
    <s v="Woven Labels"/>
    <b v="0"/>
    <m/>
    <n v="2600100000000"/>
    <s v="EM144"/>
    <s v="Shruti Singh"/>
    <s v="EM144"/>
    <m/>
    <m/>
    <m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M"/>
    <d v="2015-03-11T00:00:00"/>
    <n v="151661118"/>
    <s v="Open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  <s v="EM144 - Shruti Singh"/>
    <s v="MC025 - C007"/>
    <n v="1"/>
    <m/>
    <m/>
    <m/>
    <m/>
    <x v="0"/>
  </r>
  <r>
    <x v="8"/>
    <s v="C000082"/>
    <s v="SWATI APPARELS"/>
    <s v="On Time"/>
    <s v="Woven Labels"/>
    <b v="0"/>
    <m/>
    <n v="2600100000000"/>
    <s v="EM144"/>
    <s v="Shruti Singh"/>
    <s v="EM144"/>
    <m/>
    <m/>
    <m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s v="10/11/15 0:00"/>
    <s v="10/11/15 0:00"/>
    <m/>
    <m/>
    <s v="10/11/15 0:00"/>
    <n v="151655223"/>
    <d v="2015-03-11T00:00:00"/>
    <m/>
    <s v="21/11/15 0:00"/>
    <n v="1.6"/>
    <s v="21/11/15 0:00"/>
    <n v="5"/>
    <n v="6"/>
    <s v="CUTFOLD"/>
    <s v="S"/>
    <d v="2015-03-11T00:00:00"/>
    <n v="151661118"/>
    <s v="Open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  <s v="EM144 - Shruti Singh"/>
    <s v="MC025 - C007"/>
    <n v="1"/>
    <m/>
    <m/>
    <m/>
    <m/>
    <x v="5"/>
  </r>
  <r>
    <x v="8"/>
    <s v="C002440"/>
    <s v="TRIDENT COMPLEX (MP)"/>
    <s v="Early"/>
    <s v="Printed Labels"/>
    <b v="0"/>
    <m/>
    <n v="2600100000000"/>
    <s v="EM337"/>
    <s v="Amit Sahu"/>
    <s v="EM337"/>
    <m/>
    <m/>
    <m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3080"/>
    <s v="10/11/15 0:00"/>
    <s v="10/11/15 0:00"/>
    <m/>
    <m/>
    <s v="10/11/15 0:00"/>
    <n v="151655229"/>
    <d v="2015-03-11T00:00:00"/>
    <m/>
    <s v="21/11/15 0:00"/>
    <n v="0.375"/>
    <s v="23/11/15 0:00"/>
    <n v="16"/>
    <n v="16"/>
    <s v="User10"/>
    <s v="W/C"/>
    <d v="2015-03-11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  <s v="EM337 - Amit Sahu"/>
    <s v="MC058 - F3"/>
    <n v="0"/>
    <m/>
    <m/>
    <m/>
    <m/>
    <x v="531"/>
  </r>
  <r>
    <x v="5"/>
    <s v="C002548"/>
    <s v="JAY JAY MILLS (INDIA) PVT LTD"/>
    <s v="Late"/>
    <s v="Woven Labels"/>
    <b v="0"/>
    <m/>
    <n v="2600100000000"/>
    <s v="EM315"/>
    <s v="ASHISH"/>
    <s v="EM315"/>
    <m/>
    <m/>
    <m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79"/>
    <m/>
    <s v="."/>
    <b v="0"/>
    <n v="99142879"/>
    <s v="12/11/15 0:00"/>
    <s v="13/11/15 0:00"/>
    <d v="2015-02-11T00:00:00"/>
    <d v="2015-02-11T00:00:00"/>
    <s v="12/11/15 0:00"/>
    <n v="151655303"/>
    <d v="2015-03-11T00:00:00"/>
    <m/>
    <s v="21/11/15 0:00"/>
    <n v="3"/>
    <s v="14/11/15 0:00"/>
    <n v="12"/>
    <n v="12"/>
    <s v="MF11"/>
    <s v="2058445"/>
    <d v="2015-03-11T00:00:00"/>
    <n v="151661194"/>
    <s v="Open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  <s v="EM315 - ASHISH"/>
    <s v="MC027 - CR001"/>
    <n v="0"/>
    <m/>
    <m/>
    <m/>
    <m/>
    <x v="0"/>
  </r>
  <r>
    <x v="5"/>
    <s v="C002548"/>
    <s v="JAY JAY MILLS (INDIA) PVT LTD"/>
    <s v="Late"/>
    <s v="Printed Labels"/>
    <b v="0"/>
    <m/>
    <n v="2600100000000"/>
    <s v="EM265"/>
    <s v="SANDEEP"/>
    <s v="EM265"/>
    <m/>
    <m/>
    <m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s v="."/>
    <b v="0"/>
    <n v="99142880"/>
    <s v="12/11/15 0:00"/>
    <s v="13/11/15 0:00"/>
    <d v="2015-02-11T00:00:00"/>
    <d v="2015-02-11T00:00:00"/>
    <s v="12/11/15 0:00"/>
    <n v="151655303"/>
    <d v="2015-03-11T00:00:00"/>
    <m/>
    <s v="21/11/15 0:00"/>
    <n v="3"/>
    <s v="14/11/15 0:00"/>
    <n v="12"/>
    <n v="12"/>
    <s v="MF11"/>
    <s v="2058445"/>
    <d v="2015-03-11T00:00:0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  <s v="EM265 - SANDEEP"/>
    <s v="MC026 - Pack001"/>
    <n v="0"/>
    <m/>
    <m/>
    <m/>
    <m/>
    <x v="0"/>
  </r>
  <r>
    <x v="5"/>
    <s v="C002548"/>
    <s v="JAY JAY MILLS (INDIA) PVT LTD"/>
    <s v="Late"/>
    <s v="Woven Labels"/>
    <b v="0"/>
    <m/>
    <n v="2600100000000"/>
    <s v="EM315"/>
    <s v="ASHISH"/>
    <s v="EM315"/>
    <m/>
    <m/>
    <m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4"/>
    <m/>
    <s v="."/>
    <b v="0"/>
    <n v="99142899"/>
    <s v="12/11/15 0:00"/>
    <s v="13/11/15 0:00"/>
    <d v="2015-02-11T00:00:00"/>
    <d v="2015-02-11T00:00:00"/>
    <s v="12/11/15 0:00"/>
    <n v="151655307"/>
    <d v="2015-03-11T00:00:00"/>
    <m/>
    <s v="21/11/15 0:00"/>
    <n v="3"/>
    <s v="14/11/15 0:00"/>
    <n v="12"/>
    <n v="12"/>
    <s v="MF11"/>
    <s v="2059833"/>
    <d v="2015-03-11T00:00:00"/>
    <n v="151661198"/>
    <s v="Open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  <s v="EM315 - ASHISH"/>
    <s v="MC027 - CR001"/>
    <n v="0"/>
    <m/>
    <m/>
    <m/>
    <m/>
    <x v="0"/>
  </r>
  <r>
    <x v="5"/>
    <s v="C002548"/>
    <s v="JAY JAY MILLS (INDIA) PVT LTD"/>
    <s v="Late"/>
    <s v="Woven Labels"/>
    <b v="0"/>
    <m/>
    <n v="2600100000000"/>
    <s v="EM004"/>
    <s v="MAHENDRA SINGH"/>
    <s v="EM004"/>
    <m/>
    <m/>
    <m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s v="."/>
    <b v="0"/>
    <n v="99142900"/>
    <s v="12/11/15 0:00"/>
    <s v="13/11/15 0:00"/>
    <d v="2015-02-11T00:00:00"/>
    <d v="2015-02-11T00:00:00"/>
    <s v="12/11/15 0:00"/>
    <n v="151655307"/>
    <d v="2015-03-11T00:00:00"/>
    <m/>
    <s v="21/11/15 0:00"/>
    <n v="3"/>
    <s v="14/11/15 0:00"/>
    <n v="12"/>
    <n v="12"/>
    <s v="MF11"/>
    <s v="2059833"/>
    <d v="2015-03-11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  <s v="EM004 - MAHENDRA SINGH"/>
    <s v="MC026 - Pack001"/>
    <n v="0"/>
    <m/>
    <m/>
    <m/>
    <m/>
    <x v="0"/>
  </r>
  <r>
    <x v="5"/>
    <s v="C002548"/>
    <s v="JAY JAY MILLS (INDIA) PVT LTD"/>
    <s v="Late"/>
    <s v="Printed Labels"/>
    <b v="0"/>
    <m/>
    <n v="2600100000000"/>
    <s v="EM264"/>
    <s v="Sandeep"/>
    <s v="EM264"/>
    <m/>
    <m/>
    <m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2"/>
    <m/>
    <s v="."/>
    <b v="0"/>
    <n v="99142895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12"/>
    <n v="6"/>
    <s v="MF11"/>
    <s v="2059827"/>
    <d v="2015-03-11T00:00:00"/>
    <n v="151661196"/>
    <s v="Open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  <s v="EM264 - Sandeep"/>
    <s v="MC027 - CR001"/>
    <n v="0"/>
    <m/>
    <m/>
    <m/>
    <m/>
    <x v="0"/>
  </r>
  <r>
    <x v="5"/>
    <s v="C002548"/>
    <s v="JAY JAY MILLS (INDIA) PVT LTD"/>
    <s v="Late"/>
    <s v="Woven Labels"/>
    <b v="0"/>
    <m/>
    <n v="2600100000000"/>
    <s v="EM266"/>
    <s v="SANDEEP"/>
    <s v="EM266"/>
    <m/>
    <m/>
    <m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s v="."/>
    <b v="0"/>
    <n v="99142896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12"/>
    <n v="12"/>
    <s v="MF11"/>
    <s v="2059827"/>
    <d v="2015-03-11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  <s v="EM266 - SANDEEP"/>
    <s v="MC026 - Pack001"/>
    <n v="0"/>
    <m/>
    <m/>
    <m/>
    <m/>
    <x v="0"/>
  </r>
  <r>
    <x v="18"/>
    <s v="C000297"/>
    <s v="BENETTON INDIA {P} LTD."/>
    <s v="Late"/>
    <s v="Woven Labels"/>
    <b v="0"/>
    <m/>
    <n v="260010000000"/>
    <s v="EM291"/>
    <s v="rajesh"/>
    <s v="EM291"/>
    <m/>
    <m/>
    <m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1697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6"/>
    <s v="user7"/>
    <s v="BASE-RED/TXT-YELLOW/BLUE"/>
    <d v="2015-03-11T00:00:00"/>
    <n v="151655747"/>
    <s v="Open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  <s v="EM291 - rajesh"/>
    <s v="MC106 - LC001"/>
    <n v="0"/>
    <m/>
    <m/>
    <m/>
    <m/>
    <x v="0"/>
  </r>
  <r>
    <x v="18"/>
    <s v="C000297"/>
    <s v="BENETTON INDIA {P} LTD."/>
    <s v="Late"/>
    <s v="Woven Labels"/>
    <b v="0"/>
    <m/>
    <n v="260010000000"/>
    <s v="EM291"/>
    <s v="rajesh"/>
    <s v="EM291"/>
    <m/>
    <m/>
    <m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1698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6"/>
    <s v="user7"/>
    <s v="BASE-RED/TXT-BLUE/WHITE"/>
    <d v="2015-03-11T00:00:00"/>
    <n v="151655748"/>
    <s v="Open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  <s v="EM291 - rajesh"/>
    <s v="MC106 - LC001"/>
    <n v="0"/>
    <m/>
    <m/>
    <m/>
    <m/>
    <x v="0"/>
  </r>
  <r>
    <x v="18"/>
    <s v="C000297"/>
    <s v="BENETTON INDIA {P} LTD."/>
    <s v="Late"/>
    <s v="Woven Labels"/>
    <b v="1"/>
    <m/>
    <n v="260010000000"/>
    <s v="EM317"/>
    <s v="Amit Sahu"/>
    <s v="EM317"/>
    <m/>
    <m/>
    <m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705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1"/>
    <s v="user7"/>
    <s v="BASE-RED/TXT-YELLOW/BLUE"/>
    <d v="2015-03-11T00:00:00"/>
    <n v="151655747"/>
    <s v="Open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  <s v="EM317 - Amit Sahu"/>
    <s v="MC103 - EM001"/>
    <n v="0"/>
    <m/>
    <m/>
    <m/>
    <m/>
    <x v="290"/>
  </r>
  <r>
    <x v="18"/>
    <s v="C000297"/>
    <s v="BENETTON INDIA {P} LTD."/>
    <s v="Late"/>
    <s v="Woven Labels"/>
    <b v="1"/>
    <m/>
    <n v="260010000000"/>
    <s v="EM317"/>
    <s v="Amit Sahu"/>
    <s v="EM317"/>
    <m/>
    <m/>
    <m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706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1"/>
    <s v="user7"/>
    <s v="BASE-RED/TXT-BLUE/WHITE"/>
    <d v="2015-03-11T00:00:00"/>
    <n v="151655748"/>
    <s v="Open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  <s v="EM317 - Amit Sahu"/>
    <s v="MC103 - EM001"/>
    <n v="0"/>
    <m/>
    <m/>
    <m/>
    <m/>
    <x v="290"/>
  </r>
  <r>
    <x v="18"/>
    <s v="C000297"/>
    <s v="BENETTON INDIA {P} LTD."/>
    <s v="Late"/>
    <s v="Woven Labels"/>
    <b v="0"/>
    <m/>
    <n v="260010000000"/>
    <s v="EM315"/>
    <s v="ASHISH"/>
    <s v="EM315"/>
    <m/>
    <m/>
    <m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s v="Cross Checking"/>
    <n v="0"/>
    <n v="1516043071"/>
    <m/>
    <s v="."/>
    <b v="0"/>
    <n v="9751913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2"/>
    <n v="12"/>
    <s v="MF11"/>
    <s v="BASE-RED/TXT-YELLOW/BLUE"/>
    <d v="2015-03-11T00:00:00"/>
    <n v="151655747"/>
    <s v="Open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  <s v="EM315 - ASHISH"/>
    <s v="MC027 - CR001"/>
    <n v="0"/>
    <m/>
    <m/>
    <m/>
    <m/>
    <x v="0"/>
  </r>
  <r>
    <x v="18"/>
    <s v="C000297"/>
    <s v="BENETTON INDIA {P} LTD."/>
    <s v="Late"/>
    <s v="Woven Labels"/>
    <b v="0"/>
    <m/>
    <n v="260010000000"/>
    <s v="EM004"/>
    <s v="MAHENDRA SINGH"/>
    <s v="EM004"/>
    <m/>
    <m/>
    <m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s v="."/>
    <b v="0"/>
    <n v="9751914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2"/>
    <n v="12"/>
    <s v="MF11"/>
    <s v="BASE-RED/TXT-YELLOW/BLUE"/>
    <d v="2015-03-11T00:00:0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  <s v="EM004 - MAHENDRA SINGH"/>
    <s v="MC026 - Pack001"/>
    <n v="0"/>
    <m/>
    <m/>
    <m/>
    <m/>
    <x v="0"/>
  </r>
  <r>
    <x v="18"/>
    <s v="C000297"/>
    <s v="BENETTON INDIA {P} LTD."/>
    <s v="Late"/>
    <s v="Woven Labels"/>
    <b v="0"/>
    <m/>
    <n v="260010000000"/>
    <s v="EM315"/>
    <s v="ASHISH"/>
    <s v="EM315"/>
    <m/>
    <m/>
    <m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6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  <s v="EM315 - ASHISH"/>
    <s v="MC027 - CR001"/>
    <n v="0"/>
    <m/>
    <m/>
    <m/>
    <m/>
    <x v="0"/>
  </r>
  <r>
    <x v="18"/>
    <s v="C000297"/>
    <s v="BENETTON INDIA {P} LTD."/>
    <s v="Late"/>
    <s v="Woven Labels"/>
    <b v="0"/>
    <m/>
    <n v="260010000000"/>
    <s v="EM004"/>
    <s v="MAHENDRA SINGH"/>
    <s v="EM004"/>
    <m/>
    <m/>
    <m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s v="."/>
    <b v="0"/>
    <n v="9751917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  <s v="EM004 - MAHENDRA SINGH"/>
    <s v="MC026 - Pack001"/>
    <n v="0"/>
    <m/>
    <m/>
    <m/>
    <m/>
    <x v="0"/>
  </r>
  <r>
    <x v="18"/>
    <s v="C000297"/>
    <s v="BENETTON INDIA {P} LTD."/>
    <s v="Late"/>
    <s v="Woven Labels"/>
    <b v="0"/>
    <m/>
    <n v="260010000000"/>
    <s v="EM315"/>
    <s v="ASHISH"/>
    <s v="EM315"/>
    <m/>
    <m/>
    <m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9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  <s v="EM315 - ASHISH"/>
    <s v="MC027 - CR001"/>
    <n v="0"/>
    <m/>
    <m/>
    <m/>
    <m/>
    <x v="1"/>
  </r>
  <r>
    <x v="18"/>
    <s v="C000297"/>
    <s v="BENETTON INDIA {P} LTD."/>
    <s v="Late"/>
    <s v="Woven Labels"/>
    <b v="0"/>
    <m/>
    <n v="260010000000"/>
    <s v="EM004"/>
    <s v="MAHENDRA SINGH"/>
    <s v="EM004"/>
    <m/>
    <m/>
    <m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s v="."/>
    <b v="0"/>
    <n v="9751921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2"/>
    <n v="12"/>
    <s v="MF11"/>
    <s v="BASE-RED/TXT-BLUE/WHITE"/>
    <d v="2015-03-11T00:00:0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  <s v="EM004 - MAHENDRA SINGH"/>
    <s v="MC026 - Pack001"/>
    <n v="0"/>
    <m/>
    <m/>
    <m/>
    <m/>
    <x v="1"/>
  </r>
  <r>
    <x v="12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m/>
    <m/>
    <s v="."/>
    <b v="0"/>
    <n v="9751614"/>
    <s v="10/11/15 0:00"/>
    <s v="10/11/15 0:00"/>
    <d v="2015-02-11T00:00:00"/>
    <d v="2015-02-11T00:00:00"/>
    <s v="10/11/15 0:00"/>
    <n v="151643803"/>
    <d v="2015-04-11T00:00:00"/>
    <m/>
    <s v=""/>
    <n v="0.22500000000000001"/>
    <s v=""/>
    <n v="4"/>
    <n v="6"/>
    <s v="Process"/>
    <s v="JNAVY"/>
    <d v="2015-04-11T00:00:00"/>
    <n v="151655785"/>
    <s v="Open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  <s v="EM032 - SUBHASH SINGH"/>
    <s v="MC015 - 15"/>
    <n v="0"/>
    <m/>
    <m/>
    <m/>
    <m/>
    <x v="0"/>
  </r>
  <r>
    <x v="12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555"/>
    <s v="14/11/15 0:00"/>
    <s v="14/11/15 0:00"/>
    <d v="2015-02-11T00:00:00"/>
    <d v="2015-02-11T00:00:00"/>
    <s v="14/11/15 0:00"/>
    <n v="151643843"/>
    <d v="2015-04-11T00:00:00"/>
    <m/>
    <s v=""/>
    <n v="1.25"/>
    <s v=""/>
    <n v="4"/>
    <n v="1"/>
    <s v="Process"/>
    <s v="BASE-NEON BLUE/TEXT-WHITE/LOGO-NAVY"/>
    <d v="2015-04-11T00:00:00"/>
    <n v="151655820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  <s v="EM046 - MUKESH KUMAR"/>
    <s v="MC087 - 25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0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2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s v="EM291 - rajesh"/>
    <s v="MC106 - LC001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1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3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s v="EM291 - rajesh"/>
    <s v="MC106 - LC001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2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4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s v="EM291 - rajesh"/>
    <s v="MC106 - LC001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3"/>
    <s v="14/11/15 0:00"/>
    <s v="14/11/15 0:00"/>
    <d v="2015-02-11T00:00:00"/>
    <d v="2015-02-11T00:00:00"/>
    <s v="14/11/15 0:00"/>
    <n v="151643844"/>
    <d v="2015-04-11T00:00:00"/>
    <m/>
    <s v=""/>
    <n v="1.25"/>
    <s v=""/>
    <n v="13"/>
    <n v="6"/>
    <s v="user7"/>
    <s v="BASE-BLACK/TEXT-WHITE/LOGO-GREY"/>
    <d v="2015-04-11T00:00:00"/>
    <n v="151655825"/>
    <s v="Open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  <s v="EM291 - rajesh"/>
    <s v="MC106 - LC001"/>
    <n v="0"/>
    <m/>
    <m/>
    <m/>
    <m/>
    <x v="0"/>
  </r>
  <r>
    <x v="12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4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5"/>
    <s v="Open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  <s v="EM046 - MUKESH KUMAR"/>
    <s v="MC088 - 26"/>
    <n v="0"/>
    <m/>
    <m/>
    <m/>
    <m/>
    <x v="0"/>
  </r>
  <r>
    <x v="12"/>
    <s v=""/>
    <s v=""/>
    <s v="Under Production"/>
    <s v="Woven Labels"/>
    <b v="0"/>
    <m/>
    <n v="260010000000"/>
    <s v="EM019"/>
    <s v="VIJAY"/>
    <s v="EM019"/>
    <m/>
    <m/>
    <m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5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4"/>
    <s v="Process"/>
    <s v="BASE-J SANGHAI RED/TEXT-CHARCOAL/LOGO-WHITE"/>
    <d v="2015-04-11T00:00:00"/>
    <n v="151655834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  <s v="EM019 - VIJAY"/>
    <s v="MC088 - 26"/>
    <n v="0"/>
    <m/>
    <m/>
    <m/>
    <m/>
    <x v="0"/>
  </r>
  <r>
    <x v="12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6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3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  <s v="EM046 - MUKESH KUMAR"/>
    <s v="MC088 - 26"/>
    <n v="0"/>
    <m/>
    <m/>
    <m/>
    <m/>
    <x v="0"/>
  </r>
  <r>
    <x v="15"/>
    <s v="C002292"/>
    <s v="B S STUDIO &amp; SERVICES INDIA PVT.LTD."/>
    <s v="Late"/>
    <s v="Woven Labels"/>
    <b v="0"/>
    <m/>
    <n v="2600100000000"/>
    <s v="EM144"/>
    <s v="Shruti Singh"/>
    <s v="EM144"/>
    <m/>
    <m/>
    <m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245"/>
    <m/>
    <s v="."/>
    <b v="0"/>
    <n v="99142966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5"/>
    <n v="6"/>
    <s v="CUTFOLD"/>
    <s v="(RAKAM) PCBOSMA CAFTAN"/>
    <d v="2015-04-11T00:00:00"/>
    <n v="151661338"/>
    <s v="Open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  <s v="EM144 - Shruti Singh"/>
    <s v="MC049 - C023"/>
    <n v="0"/>
    <m/>
    <m/>
    <m/>
    <m/>
    <x v="532"/>
  </r>
  <r>
    <x v="15"/>
    <s v="C002292"/>
    <s v="B S STUDIO &amp; SERVICES INDIA PVT.LTD."/>
    <s v="Late"/>
    <s v="Woven Labels"/>
    <b v="0"/>
    <m/>
    <n v="2600100000000"/>
    <s v="EM315"/>
    <s v="ASHISH"/>
    <s v="EM315"/>
    <m/>
    <m/>
    <m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3245"/>
    <m/>
    <s v="."/>
    <b v="0"/>
    <n v="99143145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12"/>
    <n v="12"/>
    <s v="MF11"/>
    <s v="(RAKAM) PCBOSMA CAFTAN"/>
    <d v="2015-04-11T00:00:00"/>
    <n v="151661338"/>
    <s v="Open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  <s v="EM315 - ASHISH"/>
    <s v="MC027 - CR001"/>
    <n v="0"/>
    <m/>
    <m/>
    <m/>
    <m/>
    <x v="0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O-000001"/>
    <s v="WOVEN FABRIC TAB LABEL LBL BD US54 BASE BLACK JOCKEY F5998 NOC 1"/>
    <s v="C037"/>
    <s v="MC126"/>
    <s v=""/>
    <s v="C037"/>
    <s v=""/>
    <s v="OP002"/>
    <s v="Cut  &amp; Fold"/>
    <n v="0"/>
    <n v="1516043067"/>
    <m/>
    <s v="."/>
    <b v="0"/>
    <n v="9751788"/>
    <s v="10/11/15 0:00"/>
    <s v="10/11/15 0:00"/>
    <d v="2015-02-11T00:00:00"/>
    <d v="2015-02-11T00:00:00"/>
    <s v="10/11/15 0:00"/>
    <n v="151643812"/>
    <d v="2015-04-11T00:00:00"/>
    <m/>
    <s v="25/11/15 0:00"/>
    <n v="0.23499999999999999"/>
    <s v="24/11/15 0:00"/>
    <n v="5"/>
    <n v="6"/>
    <s v="CUTFOLD"/>
    <s v="BLACK"/>
    <d v="2015-04-11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  <s v="EM144 - Shruti Singh"/>
    <s v="MC126 - C037"/>
    <n v="0"/>
    <m/>
    <m/>
    <m/>
    <m/>
    <x v="8"/>
  </r>
  <r>
    <x v="12"/>
    <s v="C000992"/>
    <s v="PAGE INDUSTRIES LTD."/>
    <s v="Late"/>
    <s v="Printed Labels"/>
    <b v="0"/>
    <m/>
    <n v="260010000000"/>
    <s v="EM279"/>
    <s v="RAM JI"/>
    <s v="EM279"/>
    <m/>
    <m/>
    <m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s v="."/>
    <b v="0"/>
    <n v="9751833"/>
    <s v="10/11/15 0:00"/>
    <s v="10/11/15 0:00"/>
    <d v="2015-02-11T00:00:00"/>
    <d v="2015-02-11T00:00:00"/>
    <s v="10/11/15 0:00"/>
    <n v="151643803"/>
    <d v="2015-04-11T00:00:00"/>
    <m/>
    <s v="27/11/15 0:00"/>
    <n v="0.22500000000000001"/>
    <s v="25/11/15 0:00"/>
    <n v="5"/>
    <n v="16"/>
    <s v="CUTFOLD"/>
    <s v="JNAVY"/>
    <d v="2015-04-11T00:00:00"/>
    <n v="151655784"/>
    <s v="Open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  <s v="EM279 - RAM JI"/>
    <s v="MC094 - US001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43018"/>
    <m/>
    <s v="."/>
    <b v="0"/>
    <n v="9751699"/>
    <s v="14/11/15 0:00"/>
    <s v="14/11/15 0:00"/>
    <d v="2015-02-11T00:00:00"/>
    <d v="2015-02-11T00:00:00"/>
    <s v="14/11/15 0:00"/>
    <n v="151643844"/>
    <d v="2015-04-11T00:00:00"/>
    <m/>
    <s v="01/12/15 0:00"/>
    <n v="1.25"/>
    <s v="30/11/15 0:00"/>
    <n v="13"/>
    <n v="6"/>
    <s v="user7"/>
    <s v="BASE-BLACK/TEXT-WHITE/LOGO-GREY"/>
    <d v="2015-04-11T00:00:00"/>
    <n v="151655821"/>
    <s v="Open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  <s v="EM291 - rajesh"/>
    <s v="MC106 - LC001"/>
    <n v="0"/>
    <m/>
    <m/>
    <m/>
    <m/>
    <x v="0"/>
  </r>
  <r>
    <x v="12"/>
    <s v="C000992"/>
    <s v="PAGE INDUSTRIES LTD."/>
    <s v="On Time"/>
    <s v="Woven Labels"/>
    <b v="0"/>
    <m/>
    <n v="260010000000"/>
    <s v="EM050"/>
    <s v="Sandeep"/>
    <s v="EM050"/>
    <m/>
    <m/>
    <m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3013"/>
    <m/>
    <s v="."/>
    <b v="0"/>
    <n v="9751546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12"/>
    <n v="1"/>
    <s v="MF11"/>
    <s v="BASE-J SHANGHAI RED/TEXT-CHARCOAL"/>
    <d v="2015-05-11T00:00:00"/>
    <n v="151655895"/>
    <s v="Open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  <s v="EM050 - Sandeep"/>
    <s v="MC027 - CR001"/>
    <n v="1"/>
    <m/>
    <m/>
    <m/>
    <m/>
    <x v="0"/>
  </r>
  <r>
    <x v="12"/>
    <s v="C000992"/>
    <s v="PAGE INDUSTRIES LTD."/>
    <s v="On Time"/>
    <s v="Printed Labels"/>
    <b v="0"/>
    <m/>
    <n v="260010000000"/>
    <s v="EM265"/>
    <s v="SANDEEP"/>
    <s v="EM265"/>
    <m/>
    <m/>
    <m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s v="."/>
    <b v="0"/>
    <n v="9751547"/>
    <s v="10/11/15 0:00"/>
    <s v="10/11/15 0:00"/>
    <d v="2015-02-11T00:00:00"/>
    <d v="2015-02-11T00:00:00"/>
    <s v="10/11/15 0:00"/>
    <n v="151643883"/>
    <d v="2015-05-11T00:00:00"/>
    <m/>
    <s v="20/11/15 0:00"/>
    <n v="0.25"/>
    <s v="20/11/15 0:00"/>
    <n v="12"/>
    <n v="12"/>
    <s v="MF11"/>
    <s v="BASE-J SHANGHAI RED/TEXT-CHARCOAL"/>
    <d v="2015-05-11T00:00:0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  <s v="EM265 - SANDEEP"/>
    <s v="MC026 - Pack001"/>
    <n v="1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s v="Cut  &amp; Fold"/>
    <n v="0"/>
    <n v="1516043001"/>
    <m/>
    <s v="."/>
    <b v="0"/>
    <n v="9751952"/>
    <s v="20/11/15 0:00"/>
    <s v="20/11/15 0:00"/>
    <d v="2015-02-11T00:00:00"/>
    <d v="2015-02-11T00:00:00"/>
    <s v="20/11/15 0:00"/>
    <n v="151643885"/>
    <d v="2015-05-11T00:00:00"/>
    <m/>
    <s v="23/11/15 0:00"/>
    <n v="0.32500000000000001"/>
    <s v="25/11/15 0:00"/>
    <n v="5"/>
    <n v="6"/>
    <s v="CUTFOLD"/>
    <s v="USA ORIGINAL LABEL"/>
    <d v="2015-05-11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  <s v="EM144 - Shruti Singh"/>
    <s v="MC025 - C007"/>
    <n v="0"/>
    <m/>
    <m/>
    <m/>
    <m/>
    <x v="14"/>
  </r>
  <r>
    <x v="12"/>
    <s v="C000992"/>
    <s v="PAGE INDUSTRIES LTD."/>
    <s v="On Time"/>
    <s v="Woven Labels"/>
    <b v="0"/>
    <m/>
    <n v="260010000000"/>
    <s v="EM291"/>
    <s v="rajesh"/>
    <s v="EM291"/>
    <m/>
    <m/>
    <m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1686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d v="2015-05-11T00:00:00"/>
    <n v="151655856"/>
    <s v="Open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  <s v="EM291 - rajesh"/>
    <s v="MC106 - LC001"/>
    <n v="1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51683"/>
    <s v="14/11/15 0:00"/>
    <s v="14/11/15 0:00"/>
    <d v="2015-02-11T00:00:00"/>
    <d v="2015-02-11T00:00:00"/>
    <s v="14/11/15 0:00"/>
    <n v="151643937"/>
    <d v="2015-06-11T00:00:00"/>
    <m/>
    <s v=""/>
    <n v="3.9750000000000001"/>
    <s v=""/>
    <n v="13"/>
    <n v="6"/>
    <s v="user7"/>
    <s v="BADGE"/>
    <d v="2015-06-11T00:00:00"/>
    <n v="151655966"/>
    <s v="Open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  <s v="EM291 - rajesh"/>
    <s v="MC106 - LC001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685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d v="2015-06-11T00:00:00"/>
    <n v="151655967"/>
    <s v="Open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  <s v="EM291 - rajesh"/>
    <s v="MC106 - LC001"/>
    <n v="0"/>
    <m/>
    <m/>
    <m/>
    <m/>
    <x v="533"/>
  </r>
  <r>
    <x v="12"/>
    <s v="C000992"/>
    <s v="PAGE INDUSTRIES LTD."/>
    <s v="On Time"/>
    <s v="Printed Labels"/>
    <b v="0"/>
    <m/>
    <n v="260010000000"/>
    <s v="EM264"/>
    <s v="Sandeep"/>
    <s v="EM264"/>
    <m/>
    <m/>
    <m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s v="Cross Checking"/>
    <n v="0"/>
    <n v="1516042995"/>
    <m/>
    <s v="."/>
    <b v="0"/>
    <n v="9751566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2"/>
    <n v="6"/>
    <s v="MF11"/>
    <s v="BADGE"/>
    <d v="2015-06-11T00:00:00"/>
    <n v="151655965"/>
    <s v="Open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  <s v="EM264 - Sandeep"/>
    <s v="MC027 - CR001"/>
    <n v="1"/>
    <m/>
    <m/>
    <m/>
    <m/>
    <x v="0"/>
  </r>
  <r>
    <x v="12"/>
    <s v="C000992"/>
    <s v="PAGE INDUSTRIES LTD."/>
    <s v="On Time"/>
    <s v="Printed Labels"/>
    <b v="0"/>
    <m/>
    <n v="260010000000"/>
    <s v="EM265"/>
    <s v="SANDEEP"/>
    <s v="EM265"/>
    <m/>
    <m/>
    <m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s v="."/>
    <b v="0"/>
    <n v="9751567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2"/>
    <n v="12"/>
    <s v="MF11"/>
    <s v="BADGE"/>
    <d v="2015-06-11T00:00:00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  <s v="EM265 - SANDEEP"/>
    <s v="MC026 - Pack001"/>
    <n v="1"/>
    <m/>
    <m/>
    <m/>
    <m/>
    <x v="0"/>
  </r>
  <r>
    <x v="12"/>
    <s v="C000992"/>
    <s v="PAGE INDUSTRIES LTD."/>
    <s v="On Time"/>
    <s v="Woven Labels"/>
    <b v="0"/>
    <m/>
    <n v="260010000000"/>
    <s v="EM291"/>
    <s v="rajesh"/>
    <s v="EM291"/>
    <m/>
    <m/>
    <m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682"/>
    <s v="14/11/15 0:00"/>
    <s v="14/11/15 0:00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d v="2015-06-11T00:00:00"/>
    <n v="151655965"/>
    <s v="Open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  <s v="EM291 - rajesh"/>
    <s v="MC106 - LC001"/>
    <n v="1"/>
    <m/>
    <m/>
    <m/>
    <m/>
    <x v="534"/>
  </r>
  <r>
    <x v="18"/>
    <s v="C001384"/>
    <s v="DURATEX APPARELS"/>
    <s v="Early"/>
    <s v="Woven Labels"/>
    <b v="0"/>
    <m/>
    <n v="2600100000000"/>
    <s v="EM144"/>
    <s v="Shruti Singh"/>
    <s v="EM144"/>
    <m/>
    <m/>
    <m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s v="Cut  &amp; Fold"/>
    <n v="10"/>
    <n v="1516043254"/>
    <m/>
    <s v="."/>
    <b v="0"/>
    <n v="99143157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5"/>
    <n v="6"/>
    <s v="CUTFOLD"/>
    <s v="BASE-(100)19-4007 TCX /TXT-GREY 16-4402 TCX"/>
    <m/>
    <n v="151662023"/>
    <s v="Open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  <s v="EM144 - Shruti Singh"/>
    <s v="MC034 - C021"/>
    <n v="0"/>
    <m/>
    <m/>
    <m/>
    <m/>
    <x v="54"/>
  </r>
  <r>
    <x v="18"/>
    <s v="C001384"/>
    <s v="DURATEX APPARELS"/>
    <s v="Early"/>
    <s v="Woven Labels"/>
    <b v="0"/>
    <m/>
    <n v="2600100000000"/>
    <s v="EM315"/>
    <s v="ASHISH"/>
    <s v="EM315"/>
    <m/>
    <m/>
    <m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s v="Cross Checking"/>
    <n v="0"/>
    <n v="1516043254"/>
    <m/>
    <s v="."/>
    <b v="0"/>
    <n v="99143231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12"/>
    <n v="12"/>
    <s v="MF11"/>
    <s v="BASE-(100)19-4007 TCX /TXT-GREY 16-4402 TCX"/>
    <m/>
    <n v="151662023"/>
    <s v="Open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  <s v="EM315 - ASHISH"/>
    <s v="MC027 - CR001"/>
    <n v="0"/>
    <m/>
    <m/>
    <m/>
    <m/>
    <x v="0"/>
  </r>
  <r>
    <x v="18"/>
    <s v="C001384"/>
    <s v="DURATEX APPARELS"/>
    <s v="Early"/>
    <s v="Woven Labels"/>
    <b v="0"/>
    <m/>
    <n v="2600100000000"/>
    <s v="EM004"/>
    <s v="MAHENDRA SINGH"/>
    <s v="EM004"/>
    <m/>
    <m/>
    <m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s v="."/>
    <b v="0"/>
    <n v="99143232"/>
    <s v="10/11/15 0:00"/>
    <s v="16/11/15 0:00"/>
    <d v="2015-02-11T00:00:00"/>
    <d v="2015-02-11T00:00:00"/>
    <s v="10/11/15 0:00"/>
    <n v="151656084"/>
    <m/>
    <m/>
    <s v="22/11/15 0:00"/>
    <n v="0.57499999999999996"/>
    <s v="28/11/15 0:00"/>
    <n v="12"/>
    <n v="12"/>
    <s v="MF11"/>
    <s v="BASE-(100)19-4007 TCX /TXT-GREY 16-4402 TCX"/>
    <m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  <s v="EM004 - MAHENDRA SINGH"/>
    <s v="MC026 - Pack001"/>
    <n v="0"/>
    <m/>
    <m/>
    <m/>
    <m/>
    <x v="0"/>
  </r>
  <r>
    <x v="21"/>
    <s v="C002586"/>
    <s v="TEXPORT OVERSEAS PVT LTD."/>
    <s v="Early"/>
    <s v="Woven Labels"/>
    <b v="0"/>
    <m/>
    <n v="2600100000000"/>
    <s v="EM144"/>
    <s v="Shruti Singh"/>
    <s v="EM144"/>
    <m/>
    <m/>
    <m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5"/>
    <n v="6"/>
    <s v="CUTFOLD"/>
    <s v="L/G"/>
    <d v="2015-04-11T00:00:00"/>
    <n v="151661310"/>
    <s v="Open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  <s v="EM144 - Shruti Singh"/>
    <s v="MC025 - C007"/>
    <n v="0"/>
    <m/>
    <m/>
    <m/>
    <m/>
    <x v="0"/>
  </r>
  <r>
    <x v="21"/>
    <s v="C002586"/>
    <s v="TEXPORT OVERSEAS PVT LTD."/>
    <s v="Early"/>
    <s v="Woven Labels"/>
    <b v="0"/>
    <m/>
    <n v="2600100000000"/>
    <s v="EM144"/>
    <s v="Shruti Singh"/>
    <s v="EM144"/>
    <m/>
    <m/>
    <m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5"/>
    <n v="6"/>
    <s v="CUTFOLD"/>
    <s v="S/P"/>
    <d v="2015-04-11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  <s v="EM144 - Shruti Singh"/>
    <s v="MC025 - C007"/>
    <n v="0"/>
    <m/>
    <m/>
    <m/>
    <m/>
    <x v="535"/>
  </r>
  <r>
    <x v="21"/>
    <s v="C002586"/>
    <s v="TEXPORT OVERSEAS PVT LTD."/>
    <s v="Early"/>
    <s v="Woven Labels"/>
    <b v="0"/>
    <m/>
    <n v="2600100000000"/>
    <s v="EM049"/>
    <s v="Pyare Lal"/>
    <s v="EM049"/>
    <m/>
    <m/>
    <m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L/G"/>
    <d v="2015-04-11T00:00:00"/>
    <n v="151661310"/>
    <s v="Open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  <s v="EM049 - Pyare Lal"/>
    <s v="MC027 - CR001"/>
    <n v="0"/>
    <m/>
    <m/>
    <m/>
    <m/>
    <x v="0"/>
  </r>
  <r>
    <x v="21"/>
    <s v="C002586"/>
    <s v="TEXPORT OVERSEAS PVT LTD."/>
    <s v="Early"/>
    <s v="Woven Labels"/>
    <b v="0"/>
    <m/>
    <n v="2600100000000"/>
    <s v="EM049"/>
    <s v="Pyare Lal"/>
    <s v="EM049"/>
    <m/>
    <m/>
    <m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6"/>
    <s v="MF11"/>
    <s v="S/P"/>
    <d v="2015-04-11T00:00:00"/>
    <n v="151661310"/>
    <s v="Open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  <s v="EM049 - Pyare Lal"/>
    <s v="MC027 - CR001"/>
    <n v="0"/>
    <m/>
    <m/>
    <m/>
    <m/>
    <x v="0"/>
  </r>
  <r>
    <x v="21"/>
    <s v="C002586"/>
    <s v="TEXPORT OVERSEAS PVT LTD."/>
    <s v="Early"/>
    <s v="Woven Labels"/>
    <b v="0"/>
    <m/>
    <n v="2600100000000"/>
    <s v="EM004"/>
    <s v="MAHENDRA SINGH"/>
    <s v="EM004"/>
    <m/>
    <m/>
    <m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L/G"/>
    <d v="2015-04-11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  <s v="EM004 - MAHENDRA SINGH"/>
    <s v="MC026 - Pack001"/>
    <n v="0"/>
    <m/>
    <m/>
    <m/>
    <m/>
    <x v="0"/>
  </r>
  <r>
    <x v="21"/>
    <s v="C002586"/>
    <s v="TEXPORT OVERSEAS PVT LTD."/>
    <s v="Early"/>
    <s v="Woven Labels"/>
    <b v="0"/>
    <m/>
    <n v="2600100000000"/>
    <s v="EM004"/>
    <s v="MAHENDRA SINGH"/>
    <s v="EM004"/>
    <m/>
    <m/>
    <m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s v="17/11/15 0:00"/>
    <s v="18/11/15 0:00"/>
    <d v="2015-03-11T00:00:00"/>
    <d v="2015-03-11T00:00:00"/>
    <s v="17/11/15 0:00"/>
    <n v="151655410"/>
    <d v="2015-04-11T00:00:00"/>
    <m/>
    <s v="05/11/15 0:00"/>
    <n v="0.57499999999999996"/>
    <s v="18/11/15 0:00"/>
    <n v="12"/>
    <n v="12"/>
    <s v="MF11"/>
    <s v="S/P"/>
    <d v="2015-04-11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  <s v="EM004 - MAHENDRA SINGH"/>
    <s v="MC026 - Pack001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d v="2015-04-11T00:00:00"/>
    <n v="151661303"/>
    <s v="Open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  <s v="EM144 - Shruti Singh"/>
    <s v="MC034 - C021"/>
    <n v="0"/>
    <m/>
    <m/>
    <m/>
    <m/>
    <x v="536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d v="2015-04-11T00:00:00"/>
    <n v="151661303"/>
    <s v="Open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  <s v="EM144 - Shruti Singh"/>
    <s v="MC034 - C021"/>
    <n v="0"/>
    <m/>
    <m/>
    <m/>
    <m/>
    <x v="537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S/P"/>
    <d v="2015-04-11T00:00:00"/>
    <n v="151661303"/>
    <s v="Open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  <s v="EM144 - Shruti Singh"/>
    <s v="MC034 - C021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L/TG"/>
    <d v="2015-04-11T00:00:00"/>
    <n v="151661303"/>
    <s v="Open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  <s v="EM144 - Shruti Singh"/>
    <s v="MC034 - C021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d v="2015-04-11T00:00:00"/>
    <n v="151661303"/>
    <s v="Open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  <s v="EM144 - Shruti Singh"/>
    <s v="MC034 - C021"/>
    <n v="0"/>
    <m/>
    <m/>
    <m/>
    <m/>
    <x v="538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d v="2015-04-11T00:00:00"/>
    <n v="151661303"/>
    <s v="Open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  <s v="EM144 - Shruti Singh"/>
    <s v="MC034 - C021"/>
    <n v="0"/>
    <m/>
    <m/>
    <m/>
    <m/>
    <x v="539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QP00001-BP"/>
    <s v="WOVEN FABRIC MAIN LABEL LQP 00001 BP  TCP DZN"/>
    <s v="C007"/>
    <s v="MC025"/>
    <s v=""/>
    <s v="C007"/>
    <s v=""/>
    <s v="OP002"/>
    <s v="Cut  &amp; Fold"/>
    <n v="0"/>
    <m/>
    <m/>
    <s v="."/>
    <b v="0"/>
    <n v="9751953"/>
    <s v="13/11/15 0:00"/>
    <s v="13/11/15 0:00"/>
    <d v="2015-03-11T00:00:00"/>
    <d v="2015-03-11T00:00:00"/>
    <s v="13/11/15 0:00"/>
    <n v="151643899"/>
    <d v="2015-05-11T00:00:00"/>
    <m/>
    <s v=""/>
    <n v="0.115"/>
    <s v=""/>
    <n v="5"/>
    <n v="6"/>
    <s v="CUTFOLD"/>
    <s v="M/L"/>
    <d v="2015-05-11T00:00:00"/>
    <n v="151655924"/>
    <s v="Open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  <s v="EM144 - Shruti Singh"/>
    <s v="MC025 - C007"/>
    <n v="0"/>
    <m/>
    <m/>
    <m/>
    <m/>
    <x v="186"/>
  </r>
  <r>
    <x v="4"/>
    <s v="C000124"/>
    <s v="ORIENT CRAFT LIMITED {1213}"/>
    <s v="Late"/>
    <s v="Woven Labels"/>
    <b v="0"/>
    <m/>
    <n v="2600100000000"/>
    <s v="EM315"/>
    <s v="ASHISH"/>
    <s v="EM315"/>
    <m/>
    <m/>
    <m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2951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  <s v="EM315 - ASHISH"/>
    <s v="MC027 - CR001"/>
    <n v="0"/>
    <m/>
    <m/>
    <m/>
    <m/>
    <x v="540"/>
  </r>
  <r>
    <x v="4"/>
    <s v="C000124"/>
    <s v="ORIENT CRAFT LIMITED {1213}"/>
    <s v="Late"/>
    <s v="Woven Labels"/>
    <b v="0"/>
    <m/>
    <n v="2600100000000"/>
    <s v="EM004"/>
    <s v="MAHENDRA SINGH"/>
    <s v="EM004"/>
    <m/>
    <m/>
    <m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s v="."/>
    <b v="0"/>
    <n v="99142952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  <s v="EM004 - MAHENDRA SINGH"/>
    <s v="MC026 - Pack001"/>
    <n v="0"/>
    <m/>
    <m/>
    <m/>
    <m/>
    <x v="535"/>
  </r>
  <r>
    <x v="8"/>
    <s v="C000126"/>
    <s v="MS INDIA PVT.LTD."/>
    <s v="Late"/>
    <s v="Woven Labels"/>
    <b v="0"/>
    <m/>
    <n v="260010000000"/>
    <s v="EM315"/>
    <s v="ASHISH"/>
    <s v="EM315"/>
    <m/>
    <m/>
    <m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896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  <s v="EM315 - ASHISH"/>
    <s v="MC027 - CR001"/>
    <n v="0"/>
    <m/>
    <m/>
    <m/>
    <m/>
    <x v="541"/>
  </r>
  <r>
    <x v="8"/>
    <s v="C000126"/>
    <s v="MS INDIA PVT.LTD."/>
    <s v="Late"/>
    <s v="Woven Labels"/>
    <b v="0"/>
    <m/>
    <n v="260010000000"/>
    <s v="EM004"/>
    <s v="MAHENDRA SINGH"/>
    <s v="EM004"/>
    <m/>
    <m/>
    <m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s v="."/>
    <b v="0"/>
    <n v="9751897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d v="2015-05-11T00:00:0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  <s v="EM004 - MAHENDRA SINGH"/>
    <s v="MC026 - Pack001"/>
    <n v="0"/>
    <m/>
    <m/>
    <m/>
    <m/>
    <x v="541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0"/>
    <d v="2015-05-11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1"/>
    <d v="2015-05-11T00:00:00"/>
    <n v="151661402"/>
    <s v="Open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2"/>
    <d v="2015-05-11T00:00:00"/>
    <n v="151661402"/>
    <s v="Open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3"/>
    <d v="2015-05-11T00:00:00"/>
    <n v="151661402"/>
    <s v="Open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14"/>
    <d v="2015-05-11T00:00:00"/>
    <n v="151661402"/>
    <s v="Open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4"/>
    <d v="2015-05-11T00:00:00"/>
    <n v="151661402"/>
    <s v="Open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5"/>
    <d v="2015-05-11T00:00:00"/>
    <n v="151661402"/>
    <s v="Open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6"/>
    <d v="2015-05-11T00:00:00"/>
    <n v="151661402"/>
    <s v="Open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7"/>
    <d v="2015-05-11T00:00:00"/>
    <n v="151661402"/>
    <s v="Open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8"/>
    <d v="2015-05-11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  <s v="EM226 - sunil singh"/>
    <s v="MC058 - F3"/>
    <n v="0"/>
    <m/>
    <m/>
    <m/>
    <m/>
    <x v="0"/>
  </r>
  <r>
    <x v="32"/>
    <s v="C002691"/>
    <s v="VISHESH OVERSEAS (G)"/>
    <s v="Late"/>
    <s v="Printed Labels"/>
    <b v="0"/>
    <m/>
    <n v="2600100000000"/>
    <s v="EM226"/>
    <s v="sunil singh"/>
    <s v="EM226"/>
    <m/>
    <m/>
    <m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s v="9"/>
    <d v="2015-05-11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  <s v="EM226 - sunil singh"/>
    <s v="MC058 - F3"/>
    <n v="0"/>
    <m/>
    <m/>
    <m/>
    <m/>
    <x v="0"/>
  </r>
  <r>
    <x v="5"/>
    <s v="C001020"/>
    <s v="FAREAST DRESSES LTD."/>
    <s v="On Time"/>
    <s v="Woven Labels"/>
    <b v="0"/>
    <m/>
    <n v="260010000000"/>
    <s v="EM359"/>
    <s v="sanjeet"/>
    <s v="EM359"/>
    <m/>
    <m/>
    <m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1792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2-18 MM"/>
    <d v="2015-05-11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  <s v="EM359 - sanjeet"/>
    <s v="MC123 - 32"/>
    <n v="1"/>
    <m/>
    <m/>
    <m/>
    <m/>
    <x v="0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M"/>
    <d v="2015-07-11T00:00:00"/>
    <n v="151656045"/>
    <s v="Open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  <s v="EM018 - KALI PARSAD"/>
    <s v="MC009 - 9"/>
    <n v="0"/>
    <m/>
    <m/>
    <m/>
    <m/>
    <x v="0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S"/>
    <d v="2015-07-11T00:00:00"/>
    <n v="151656045"/>
    <s v="Open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  <s v="EM018 - KALI PARSAD"/>
    <s v="MC009 - 9"/>
    <n v="0"/>
    <m/>
    <m/>
    <m/>
    <m/>
    <x v="0"/>
  </r>
  <r>
    <x v="1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L"/>
    <d v="2015-07-11T00:00:00"/>
    <n v="151656045"/>
    <s v="Open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  <s v="EM315 - ASHISH"/>
    <s v="MC027 - CR001"/>
    <n v="0"/>
    <m/>
    <m/>
    <m/>
    <m/>
    <x v="0"/>
  </r>
  <r>
    <x v="1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S"/>
    <d v="2015-07-11T00:00:00"/>
    <n v="151656045"/>
    <s v="Open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  <s v="EM315 - ASHISH"/>
    <s v="MC027 - CR001"/>
    <n v="0"/>
    <m/>
    <m/>
    <m/>
    <m/>
    <x v="0"/>
  </r>
  <r>
    <x v="1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XL"/>
    <d v="2015-07-11T00:00:00"/>
    <n v="151656045"/>
    <s v="Open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  <s v="EM315 - ASHISH"/>
    <s v="MC027 - CR001"/>
    <n v="0"/>
    <m/>
    <m/>
    <m/>
    <m/>
    <x v="0"/>
  </r>
  <r>
    <x v="1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L"/>
    <d v="2015-07-11T00:00:00"/>
    <n v="151656045"/>
    <s v="Open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  <s v="EM004 - MAHENDRA SINGH"/>
    <s v="MC026 - Pack001"/>
    <n v="0"/>
    <m/>
    <m/>
    <m/>
    <m/>
    <x v="0"/>
  </r>
  <r>
    <x v="1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S"/>
    <d v="2015-07-11T00:00:00"/>
    <n v="151656045"/>
    <s v="Open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  <s v="EM004 - MAHENDRA SINGH"/>
    <s v="MC026 - Pack001"/>
    <n v="0"/>
    <m/>
    <m/>
    <m/>
    <m/>
    <x v="0"/>
  </r>
  <r>
    <x v="1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s v="13/11/15 0:00"/>
    <s v="13/11/15 0:00"/>
    <d v="2015-03-11T00:00:00"/>
    <d v="2015-03-11T00:00:00"/>
    <s v="13/11/15 0:00"/>
    <n v="151644015"/>
    <d v="2015-07-11T00:00:00"/>
    <m/>
    <s v=""/>
    <n v="0.35"/>
    <s v=""/>
    <n v="12"/>
    <n v="12"/>
    <s v="MF11"/>
    <s v="XL"/>
    <d v="2015-07-11T00:00:00"/>
    <n v="151656045"/>
    <s v="Open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  <s v="EM004 - MAHENDRA SINGH"/>
    <s v="MC026 - Pack001"/>
    <n v="0"/>
    <m/>
    <m/>
    <m/>
    <m/>
    <x v="0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L"/>
    <d v="2015-07-11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  <s v="EM018 - KALI PARSAD"/>
    <s v="MC009 - 9"/>
    <n v="0"/>
    <m/>
    <m/>
    <m/>
    <m/>
    <x v="497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M"/>
    <d v="2015-07-11T00:00:00"/>
    <n v="151656045"/>
    <s v="Open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  <s v="EM018 - KALI PARSAD"/>
    <s v="MC009 - 9"/>
    <n v="0"/>
    <m/>
    <m/>
    <m/>
    <m/>
    <x v="542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S"/>
    <d v="2015-07-11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  <s v="EM018 - KALI PARSAD"/>
    <s v="MC009 - 9"/>
    <n v="0"/>
    <m/>
    <m/>
    <m/>
    <m/>
    <x v="497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L"/>
    <d v="2015-07-11T00:00:00"/>
    <n v="151656045"/>
    <s v="Open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  <s v="EM018 - KALI PARSAD"/>
    <s v="MC009 - 9"/>
    <n v="0"/>
    <m/>
    <m/>
    <m/>
    <m/>
    <x v="543"/>
  </r>
  <r>
    <x v="15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6"/>
    <s v="Process"/>
    <s v="XS"/>
    <d v="2015-07-11T00:00:00"/>
    <n v="151656045"/>
    <s v="Open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  <s v="EM018 - KALI PARSAD"/>
    <s v="MC009 - 9"/>
    <n v="0"/>
    <m/>
    <m/>
    <m/>
    <m/>
    <x v="544"/>
  </r>
  <r>
    <x v="2"/>
    <s v="C000523"/>
    <s v="UNI SOURCE TREEND INDIA"/>
    <s v="Late"/>
    <s v="Woven Labels"/>
    <b v="0"/>
    <m/>
    <n v="260010000000"/>
    <s v="EM315"/>
    <s v="ASHISH"/>
    <s v="EM315"/>
    <m/>
    <m/>
    <m/>
    <s v="Woven Labels"/>
    <b v="0"/>
    <b v="0"/>
    <s v="WL-KAP-S-000011"/>
    <s v="WOVEN FABRIC SIZE LABEL HR114 BEIGE KAPPAHL"/>
    <s v="CR001"/>
    <s v="MC027"/>
    <s v=""/>
    <s v="CR001"/>
    <s v=""/>
    <s v="OP003"/>
    <s v="Cross Checking"/>
    <n v="0"/>
    <n v="1516043554"/>
    <m/>
    <s v="."/>
    <b v="0"/>
    <n v="9751968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d v="2015-07-11T00:00:00"/>
    <n v="151656074"/>
    <s v="Open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  <s v="EM315 - ASHISH"/>
    <s v="MC027 - CR001"/>
    <n v="0"/>
    <m/>
    <m/>
    <m/>
    <m/>
    <x v="0"/>
  </r>
  <r>
    <x v="2"/>
    <s v="C000523"/>
    <s v="UNI SOURCE TREEND INDIA"/>
    <s v="Late"/>
    <s v="Printed Labels"/>
    <b v="0"/>
    <m/>
    <n v="260010000000"/>
    <s v="EM265"/>
    <s v="SANDEEP"/>
    <s v="EM265"/>
    <m/>
    <m/>
    <m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s v="."/>
    <b v="0"/>
    <n v="9751969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d v="2015-07-11T00:00:00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  <s v="EM265 - SANDEEP"/>
    <s v="MC026 - Pack001"/>
    <n v="0"/>
    <m/>
    <m/>
    <m/>
    <m/>
    <x v="0"/>
  </r>
  <r>
    <x v="2"/>
    <s v="C000523"/>
    <s v="UNI SOURCE TREEND INDIA"/>
    <s v="Late"/>
    <s v="Woven Labels"/>
    <b v="0"/>
    <m/>
    <n v="260010000000"/>
    <s v="EM144"/>
    <s v="Shruti Singh"/>
    <s v="EM144"/>
    <m/>
    <m/>
    <m/>
    <s v="Woven Labels"/>
    <b v="0"/>
    <b v="0"/>
    <s v="WL-KAP-S-000011"/>
    <s v="WOVEN FABRIC SIZE LABEL HR114 BEIGE KAPPAHL"/>
    <s v="C014"/>
    <s v="MC029"/>
    <s v=""/>
    <s v="C014"/>
    <s v=""/>
    <s v="OP002"/>
    <s v="Cut  &amp; Fold"/>
    <n v="10"/>
    <n v="1516043554"/>
    <m/>
    <s v="."/>
    <b v="0"/>
    <n v="9751962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6"/>
    <s v="CUTFOLD"/>
    <s v="XL"/>
    <d v="2015-07-11T00:00:00"/>
    <n v="151656074"/>
    <s v="Open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  <s v="EM144 - Shruti Singh"/>
    <s v="MC029 - C014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M"/>
    <d v="2015-07-11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  <s v="EM144 - Shruti Singh"/>
    <s v="MC053 - C002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XS"/>
    <d v="2015-07-11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  <s v="EM144 - Shruti Singh"/>
    <s v="MC053 - C002"/>
    <n v="0"/>
    <m/>
    <m/>
    <m/>
    <m/>
    <x v="5"/>
  </r>
  <r>
    <x v="18"/>
    <s v="C000763"/>
    <s v="VIDHI CLOTHING COMPANY"/>
    <s v="Early"/>
    <s v="Printed Labels"/>
    <b v="0"/>
    <m/>
    <n v="2600100000000"/>
    <s v="EM337"/>
    <s v="Amit Sahu"/>
    <s v="EM337"/>
    <m/>
    <m/>
    <m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s v="."/>
    <b v="0"/>
    <n v="99143174"/>
    <s v="10/11/15 0:00"/>
    <s v="13/11/15 0:00"/>
    <d v="2015-03-11T00:00:00"/>
    <d v="2015-03-11T00:00:00"/>
    <s v="10/11/15 0:00"/>
    <n v="151655673"/>
    <d v="2015-09-11T00:00:00"/>
    <m/>
    <s v="21/11/15 0:00"/>
    <n v="0.57499999999999996"/>
    <s v="28/11/15 0:00"/>
    <n v="16"/>
    <n v="16"/>
    <s v="User10"/>
    <s v="BASE-10M(19-3830 TCX) /TXT-10W(18-1651 TCX)"/>
    <d v="2015-09-11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  <s v="EM337 - Amit Sahu"/>
    <s v="MC062 - S3"/>
    <n v="0"/>
    <m/>
    <m/>
    <m/>
    <m/>
    <x v="0"/>
  </r>
  <r>
    <x v="18"/>
    <s v="C000763"/>
    <s v="VIDHI CLOTHING COMPANY"/>
    <s v="Early"/>
    <s v="Printed Labels"/>
    <b v="0"/>
    <m/>
    <n v="2600100000000"/>
    <s v="EM337"/>
    <s v="Amit Sahu"/>
    <s v="EM337"/>
    <m/>
    <m/>
    <m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s v="."/>
    <b v="0"/>
    <n v="99143175"/>
    <s v="10/11/15 0:00"/>
    <s v="15/11/15 0:00"/>
    <d v="2015-03-11T00:00:00"/>
    <d v="2015-03-11T00:00:00"/>
    <s v="10/11/15 0:00"/>
    <n v="151655957"/>
    <d v="2015-09-11T00:00:00"/>
    <m/>
    <s v="22/11/15 0:00"/>
    <n v="0.57499999999999996"/>
    <s v="28/11/15 0:00"/>
    <n v="16"/>
    <n v="16"/>
    <s v="User10"/>
    <s v="BASE-10G (18-3945 TCX)/TXT- WHITE 101"/>
    <d v="2015-09-11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  <s v="EM337 - Amit Sahu"/>
    <s v="MC062 - S3"/>
    <n v="0"/>
    <m/>
    <m/>
    <m/>
    <m/>
    <x v="0"/>
  </r>
  <r>
    <x v="8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743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6"/>
    <s v="CUTFOLD"/>
    <s v="WOMEN WOVEN LABEL"/>
    <d v="2015-06-11T00:00:00"/>
    <n v="151656011"/>
    <s v="Open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  <s v="EM144 - Shruti Singh"/>
    <s v="MC129 - C039"/>
    <n v="0"/>
    <m/>
    <m/>
    <m/>
    <m/>
    <x v="106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772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9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s v="EM279 - RAM JI"/>
    <s v="MC094 - US001"/>
    <n v="0"/>
    <m/>
    <m/>
    <m/>
    <m/>
    <x v="0"/>
  </r>
  <r>
    <x v="8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846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1"/>
    <s v="Open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  <s v="EM315 - ASHISH"/>
    <s v="MC027 - CR001"/>
    <n v="0"/>
    <m/>
    <m/>
    <m/>
    <m/>
    <x v="0"/>
  </r>
  <r>
    <x v="8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s v="."/>
    <b v="0"/>
    <n v="9751847"/>
    <s v="26/11/15 0:00"/>
    <s v="26/11/15 0:00"/>
    <d v="2015-04-11T00:00:00"/>
    <d v="2015-04-11T00:00:00"/>
    <s v="26/11/15 0:00"/>
    <n v="151643957"/>
    <d v="2015-06-11T00:00:00"/>
    <m/>
    <s v=""/>
    <n v="0.3"/>
    <s v=""/>
    <n v="12"/>
    <n v="12"/>
    <s v="MF11"/>
    <s v="WOMEN WOVEN LABEL"/>
    <d v="2015-06-11T00:00:00"/>
    <n v="151656011"/>
    <s v="Open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  <s v="EM004 - MAHENDRA SINGH"/>
    <s v="MC026 - Pack001"/>
    <n v="0"/>
    <m/>
    <m/>
    <m/>
    <m/>
    <x v="0"/>
  </r>
  <r>
    <x v="8"/>
    <s v="C002761"/>
    <s v="MANGLA APPARELS INDIA PVT. LTD."/>
    <s v="On Time"/>
    <s v="Woven Labels"/>
    <b v="0"/>
    <m/>
    <n v="260010000000"/>
    <s v="EM144"/>
    <s v="Shruti Singh"/>
    <s v="EM144"/>
    <m/>
    <m/>
    <m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786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d v="2015-06-11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  <s v="EM144 - Shruti Singh"/>
    <s v="MC032 - C017"/>
    <n v="1"/>
    <m/>
    <m/>
    <m/>
    <m/>
    <x v="545"/>
  </r>
  <r>
    <x v="8"/>
    <s v="C002761"/>
    <s v="MANGLA APPARELS INDIA PVT. LTD."/>
    <s v="On Time"/>
    <s v="Woven Labels"/>
    <b v="0"/>
    <m/>
    <n v="260010000000"/>
    <s v="EM315"/>
    <s v="ASHISH"/>
    <s v="EM315"/>
    <m/>
    <m/>
    <m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902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d v="2015-06-11T00:00:00"/>
    <n v="151655977"/>
    <s v="Open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  <s v="EM315 - ASHISH"/>
    <s v="MC027 - CR001"/>
    <n v="1"/>
    <m/>
    <m/>
    <m/>
    <m/>
    <x v="546"/>
  </r>
  <r>
    <x v="0"/>
    <s v="C002835"/>
    <s v="GOKALDAS INDIA {100% EXPORT ORIENTED UNIT}"/>
    <s v="Late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639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  <s v="EM144 - Shruti Singh"/>
    <s v="MC045 - C008"/>
    <n v="0"/>
    <m/>
    <m/>
    <m/>
    <m/>
    <x v="232"/>
  </r>
  <r>
    <x v="0"/>
    <s v="C002835"/>
    <s v="GOKALDAS INDIA {100% EXPORT ORIENTED UNIT}"/>
    <s v="Late"/>
    <s v="Woven Labels"/>
    <b v="0"/>
    <m/>
    <n v="260010000000"/>
    <s v="EM315"/>
    <s v="ASHISH"/>
    <s v="EM315"/>
    <m/>
    <m/>
    <m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732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  <s v="EM315 - ASHISH"/>
    <s v="MC027 - CR001"/>
    <n v="0"/>
    <m/>
    <m/>
    <m/>
    <m/>
    <x v="379"/>
  </r>
  <r>
    <x v="0"/>
    <s v="C002835"/>
    <s v="GOKALDAS INDIA {100% EXPORT ORIENTED UNIT}"/>
    <s v="Late"/>
    <s v="Woven Labels"/>
    <b v="0"/>
    <m/>
    <n v="260010000000"/>
    <s v="EM004"/>
    <s v="MAHENDRA SINGH"/>
    <s v="EM004"/>
    <m/>
    <m/>
    <m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s v="."/>
    <b v="0"/>
    <n v="9751733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  <s v="EM004 - MAHENDRA SINGH"/>
    <s v="MC026 - Pack001"/>
    <n v="0"/>
    <m/>
    <m/>
    <m/>
    <m/>
    <x v="379"/>
  </r>
  <r>
    <x v="0"/>
    <s v="C002835"/>
    <s v="GOKALDAS INDIA {100% EXPORT ORIENTED UNIT}"/>
    <s v="Late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804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5"/>
    <n v="6"/>
    <s v="CUTFOLD"/>
    <s v="M/L"/>
    <d v="2015-06-11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  <s v="EM144 - Shruti Singh"/>
    <s v="MC045 - C008"/>
    <n v="0"/>
    <m/>
    <m/>
    <m/>
    <m/>
    <x v="547"/>
  </r>
  <r>
    <x v="0"/>
    <s v="C002835"/>
    <s v="GOKALDAS INDIA {100% EXPORT ORIENTED UNIT}"/>
    <s v="Late"/>
    <s v="Woven Labels"/>
    <b v="0"/>
    <m/>
    <n v="260010000000"/>
    <s v="EM315"/>
    <s v="ASHISH"/>
    <s v="EM315"/>
    <m/>
    <m/>
    <m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928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  <s v="EM315 - ASHISH"/>
    <s v="MC027 - CR001"/>
    <n v="0"/>
    <m/>
    <m/>
    <m/>
    <m/>
    <x v="84"/>
  </r>
  <r>
    <x v="0"/>
    <s v="C002835"/>
    <s v="GOKALDAS INDIA {100% EXPORT ORIENTED UNIT}"/>
    <s v="Late"/>
    <s v="Woven Labels"/>
    <b v="0"/>
    <m/>
    <n v="260010000000"/>
    <s v="EM004"/>
    <s v="MAHENDRA SINGH"/>
    <s v="EM004"/>
    <m/>
    <m/>
    <m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s v="."/>
    <b v="0"/>
    <n v="9751929"/>
    <s v="08/11/15 0:00"/>
    <s v="08/11/15 0:00"/>
    <d v="2015-04-11T00:00:00"/>
    <d v="2015-04-11T00:00:00"/>
    <s v="08/11/15 0:00"/>
    <n v="151643946"/>
    <d v="2015-06-11T00:00:00"/>
    <m/>
    <s v="23/11/15 0:00"/>
    <n v="0.65"/>
    <s v="20/11/15 0:00"/>
    <n v="12"/>
    <n v="12"/>
    <s v="MF11"/>
    <s v="M/L"/>
    <d v="2015-06-11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  <s v="EM004 - MAHENDRA SINGH"/>
    <s v="MC026 - Pack001"/>
    <n v="0"/>
    <m/>
    <m/>
    <m/>
    <m/>
    <x v="84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2 US 0 UK 4"/>
    <d v="2015-07-11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  <s v="EM279 - RAM JI"/>
    <s v="MC094 - US001"/>
    <n v="0"/>
    <m/>
    <m/>
    <m/>
    <m/>
    <x v="0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4 US 2 UK 6"/>
    <d v="2015-07-11T00:00:00"/>
    <n v="151656049"/>
    <s v="Open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  <s v="EM279 - RAM JI"/>
    <s v="MC094 - US001"/>
    <n v="0"/>
    <m/>
    <m/>
    <m/>
    <m/>
    <x v="0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6 US 4 UK 8"/>
    <d v="2015-07-11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  <s v="EM279 - RAM JI"/>
    <s v="MC094 - US001"/>
    <n v="0"/>
    <m/>
    <m/>
    <m/>
    <m/>
    <x v="0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38 US 6 UK 10"/>
    <d v="2015-07-11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  <s v="EM279 - RAM JI"/>
    <s v="MC094 - US001"/>
    <n v="0"/>
    <m/>
    <m/>
    <m/>
    <m/>
    <x v="0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40 US 8 UK 12"/>
    <d v="2015-07-11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  <s v="EM279 - RAM JI"/>
    <s v="MC094 - US001"/>
    <n v="0"/>
    <m/>
    <m/>
    <m/>
    <m/>
    <x v="0"/>
  </r>
  <r>
    <x v="8"/>
    <s v="C000185"/>
    <s v="PARAMOUNT PRODUCTS PVT.LTD."/>
    <s v="Early"/>
    <s v="Printed Labels"/>
    <b v="0"/>
    <m/>
    <n v="260010000000"/>
    <s v="EM279"/>
    <s v="RAM JI"/>
    <s v="EM279"/>
    <m/>
    <m/>
    <m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16"/>
    <s v="CUTFOLD"/>
    <s v="EUR 42 US 10 UK 14"/>
    <d v="2015-07-11T00:00:00"/>
    <n v="151656049"/>
    <s v="Open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  <s v="EM279 - RAM JI"/>
    <s v="MC094 - US001"/>
    <n v="0"/>
    <m/>
    <m/>
    <m/>
    <m/>
    <x v="0"/>
  </r>
  <r>
    <x v="8"/>
    <s v="C000185"/>
    <s v="PARAMOUNT PRODUCTS PVT.LTD."/>
    <s v="Early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720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42 US 10 UK 14"/>
    <d v="2015-07-11T00:00:00"/>
    <n v="151656049"/>
    <s v="Open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  <s v="EM144 - Shruti Singh"/>
    <s v="MC047 - C010"/>
    <n v="0"/>
    <m/>
    <m/>
    <m/>
    <m/>
    <x v="5"/>
  </r>
  <r>
    <x v="8"/>
    <s v="C000185"/>
    <s v="PARAMOUNT PRODUCTS PVT.LTD."/>
    <s v="Early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32 US 0 UK 4"/>
    <d v="2015-07-11T00:00:00"/>
    <n v="151656049"/>
    <s v="Open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  <s v="EM144 - Shruti Singh"/>
    <s v="MC047 - C010"/>
    <n v="0"/>
    <m/>
    <m/>
    <m/>
    <m/>
    <x v="0"/>
  </r>
  <r>
    <x v="8"/>
    <s v="C000185"/>
    <s v="PARAMOUNT PRODUCTS PVT.LTD."/>
    <s v="Early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s v="12/11/15 0:00"/>
    <s v="12/11/15 0:00"/>
    <d v="2015-04-11T00:00:00"/>
    <d v="2015-04-11T00:00:00"/>
    <s v="12/11/15 0:00"/>
    <n v="151644026"/>
    <d v="2015-07-11T00:00:00"/>
    <m/>
    <s v="24/11/15 0:00"/>
    <n v="0.625"/>
    <s v="25/11/15 0:00"/>
    <n v="5"/>
    <n v="6"/>
    <s v="CUTFOLD"/>
    <s v="EUR 40 US 8 UK 12"/>
    <d v="2015-07-11T00:00:00"/>
    <n v="151656049"/>
    <s v="Open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  <s v="EM144 - Shruti Singh"/>
    <s v="MC047 - C010"/>
    <n v="0"/>
    <m/>
    <m/>
    <m/>
    <m/>
    <x v="278"/>
  </r>
  <r>
    <x v="37"/>
    <s v="C002106"/>
    <s v="JUNO IMPEX"/>
    <s v="On Time"/>
    <s v="Woven Labels"/>
    <b v="0"/>
    <m/>
    <n v="260010000000"/>
    <s v="EM049"/>
    <s v="Pyare Lal"/>
    <s v="EM049"/>
    <m/>
    <m/>
    <m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644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6"/>
    <s v="MF11"/>
    <s v="BASE-BLACK/TXT-PINK-15MM"/>
    <d v="2015-09-11T00:00:00"/>
    <n v="151656102"/>
    <s v="Open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  <s v="EM049 - Pyare Lal"/>
    <s v="MC027 - CR001"/>
    <n v="1"/>
    <m/>
    <m/>
    <m/>
    <m/>
    <x v="548"/>
  </r>
  <r>
    <x v="37"/>
    <s v="C002106"/>
    <s v="JUNO IMPEX"/>
    <s v="On Time"/>
    <s v="Printed Labels"/>
    <b v="0"/>
    <m/>
    <n v="260010000000"/>
    <s v="EM198"/>
    <s v="Pyare lal"/>
    <s v="EM198"/>
    <m/>
    <m/>
    <m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s v="."/>
    <b v="0"/>
    <n v="9751645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12"/>
    <n v="1"/>
    <s v="MF11"/>
    <s v="BASE-BLACK/TXT-PINK-15MM"/>
    <d v="2015-09-11T00:00:00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  <s v="EM198 - Pyare lal"/>
    <s v="MC026 - Pack001"/>
    <n v="1"/>
    <m/>
    <m/>
    <m/>
    <m/>
    <x v="548"/>
  </r>
  <r>
    <x v="37"/>
    <s v="C002106"/>
    <s v="JUNO IMPEX"/>
    <s v="On Time"/>
    <s v="Woven Labels"/>
    <b v="0"/>
    <m/>
    <n v="260010000000"/>
    <s v="EM049"/>
    <s v="Pyare Lal"/>
    <s v="EM049"/>
    <m/>
    <m/>
    <m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s v="Cross Checking"/>
    <n v="0"/>
    <n v="1516043656"/>
    <m/>
    <s v="."/>
    <b v="0"/>
    <n v="9751646"/>
    <s v="14/11/15 0:00"/>
    <s v="14/11/15 0:00"/>
    <d v="2015-04-11T00:00:00"/>
    <d v="2015-04-11T00:00:00"/>
    <s v="14/11/15 0:00"/>
    <n v="151644093"/>
    <d v="2015-09-11T00:00:00"/>
    <m/>
    <s v="20/11/15 0:00"/>
    <n v="13.75"/>
    <s v="20/11/15 0:00"/>
    <n v="12"/>
    <n v="6"/>
    <s v="MF11"/>
    <s v="BASE-OPTIC WHITE/TXT-NAVY-15MM"/>
    <d v="2015-09-11T00:00:00"/>
    <n v="151656101"/>
    <s v="Open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  <s v="EM049 - Pyare Lal"/>
    <s v="MC027 - CR001"/>
    <n v="1"/>
    <m/>
    <m/>
    <m/>
    <m/>
    <x v="0"/>
  </r>
  <r>
    <x v="37"/>
    <s v="C002106"/>
    <s v="JUNO IMPEX"/>
    <s v="On Time"/>
    <s v="Printed Labels"/>
    <b v="0"/>
    <m/>
    <n v="260010000000"/>
    <s v="EM198"/>
    <s v="Pyare lal"/>
    <s v="EM198"/>
    <m/>
    <m/>
    <m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s v="."/>
    <b v="0"/>
    <n v="9751647"/>
    <s v="14/11/15 0:00"/>
    <s v="14/11/15 0:00"/>
    <d v="2015-04-11T00:00:00"/>
    <d v="2015-04-11T00:00:00"/>
    <s v="14/11/15 0:00"/>
    <n v="151644093"/>
    <d v="2015-09-11T00:00:00"/>
    <m/>
    <s v="20/11/15 0:00"/>
    <n v="13.75"/>
    <s v="20/11/15 0:00"/>
    <n v="12"/>
    <n v="1"/>
    <s v="MF11"/>
    <s v="BASE-OPTIC WHITE/TXT-NAVY-15MM"/>
    <d v="2015-09-11T00:00:00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  <s v="EM198 - Pyare lal"/>
    <s v="MC026 - Pack001"/>
    <n v="1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s v="."/>
    <b v="0"/>
    <n v="99143092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16"/>
    <s v="MF11"/>
    <s v="M/L"/>
    <d v="2015-06-11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  <s v="EM337 - Amit Sahu"/>
    <s v="MC062 - S3"/>
    <n v="0"/>
    <m/>
    <m/>
    <m/>
    <m/>
    <x v="0"/>
  </r>
  <r>
    <x v="14"/>
    <s v="C001289"/>
    <s v="GLOBAL EXCHANGE (RNS)"/>
    <s v="Late"/>
    <s v="Woven Labels"/>
    <b v="0"/>
    <m/>
    <n v="2600100000000"/>
    <s v="EM144"/>
    <s v="Shruti Singh"/>
    <s v="EM144"/>
    <m/>
    <m/>
    <m/>
    <s v="Printed Labels"/>
    <b v="0"/>
    <b v="0"/>
    <s v="PL-USP-M-000001"/>
    <s v="PRINTED FABRIC ELLE MAIN LABEL TELLM 0016 U S POLO 40X13"/>
    <s v="C007"/>
    <s v="MC025"/>
    <s v=""/>
    <s v="C007"/>
    <s v=""/>
    <s v="OP002"/>
    <s v="Cut  &amp; Fold"/>
    <n v="0"/>
    <n v="1516044134"/>
    <m/>
    <s v="."/>
    <b v="0"/>
    <n v="99143093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6"/>
    <s v="MF11"/>
    <s v="M/L"/>
    <d v="2015-06-11T00:00:00"/>
    <n v="151661578"/>
    <s v="Open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  <s v="EM144 - Shruti Singh"/>
    <s v="MC025 - C007"/>
    <n v="0"/>
    <m/>
    <m/>
    <m/>
    <m/>
    <x v="0"/>
  </r>
  <r>
    <x v="14"/>
    <s v="C001289"/>
    <s v="GLOBAL EXCHANGE (RNS)"/>
    <s v="Late"/>
    <s v="Woven Labels"/>
    <b v="0"/>
    <m/>
    <n v="2600100000000"/>
    <s v="EM315"/>
    <s v="ASHISH"/>
    <s v="EM315"/>
    <m/>
    <m/>
    <m/>
    <s v="Printed Labels"/>
    <b v="0"/>
    <b v="0"/>
    <s v="PL-USP-M-000001"/>
    <s v="PRINTED FABRIC ELLE MAIN LABEL TELLM 0016 U S POLO 40X13"/>
    <s v="CR001"/>
    <s v="MC027"/>
    <s v=""/>
    <s v="CR001"/>
    <s v=""/>
    <s v="OP003"/>
    <s v="Cross Checking"/>
    <n v="0"/>
    <n v="1516044134"/>
    <m/>
    <s v="."/>
    <b v="0"/>
    <n v="99143096"/>
    <s v="10/11/15 0:00"/>
    <s v="10/11/15 0:00"/>
    <d v="2015-05-11T00:00:00"/>
    <d v="2015-05-11T00:00:00"/>
    <s v="10/11/15 0:00"/>
    <n v="151655647"/>
    <d v="2015-06-11T00:00:00"/>
    <m/>
    <s v="21/11/15 0:00"/>
    <n v="0.71499999999999997"/>
    <s v="18/11/15 0:00"/>
    <n v="12"/>
    <n v="12"/>
    <s v="MF11"/>
    <s v="M/L"/>
    <d v="2015-06-11T00:00:00"/>
    <n v="151661578"/>
    <s v="Open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  <s v="EM315 - ASHISH"/>
    <s v="MC027 - CR001"/>
    <n v="0"/>
    <m/>
    <m/>
    <m/>
    <m/>
    <x v="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17"/>
    <m/>
    <s v="."/>
    <b v="0"/>
    <n v="99142886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s v="2060849"/>
    <d v="2015-06-11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  <s v="EM144 - Shruti Singh"/>
    <s v="MC025 - C007"/>
    <n v="1"/>
    <m/>
    <m/>
    <m/>
    <m/>
    <x v="61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7"/>
    <m/>
    <s v="."/>
    <b v="0"/>
    <n v="99142887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s v="2060849"/>
    <d v="2015-06-11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  <s v="EM144 - Shruti Singh"/>
    <s v="MC039 - C028"/>
    <n v="1"/>
    <m/>
    <m/>
    <m/>
    <m/>
    <x v="549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9"/>
    <m/>
    <s v="."/>
    <b v="0"/>
    <n v="99142915"/>
    <s v="18/11/15 0:00"/>
    <s v="18/11/15 0:00"/>
    <d v="2015-05-11T00:00:00"/>
    <d v="2015-05-11T00:00:00"/>
    <s v="18/11/15 0:00"/>
    <n v="151655611"/>
    <d v="2015-06-11T00:00:00"/>
    <m/>
    <s v="21/11/15 0:00"/>
    <n v="0.3"/>
    <s v="21/11/15 0:00"/>
    <n v="5"/>
    <n v="6"/>
    <s v="CUTFOLD"/>
    <s v="2059000"/>
    <d v="2015-06-11T00:00:00"/>
    <n v="151661539"/>
    <s v="Open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  <s v="EM144 - Shruti Singh"/>
    <s v="MC025 - C007"/>
    <n v="1"/>
    <m/>
    <m/>
    <m/>
    <m/>
    <x v="14"/>
  </r>
  <r>
    <x v="5"/>
    <s v="C000473"/>
    <s v="MAHENDRA EXPORTS (P) LIMITED"/>
    <s v="On Time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s v="."/>
    <b v="0"/>
    <n v="99142923"/>
    <s v="18/11/15 0:00"/>
    <s v="18/11/15 0:00"/>
    <d v="2015-05-11T00:00:00"/>
    <d v="2015-05-11T00:00:00"/>
    <s v="18/11/15 0:00"/>
    <n v="151655691"/>
    <d v="2015-06-11T00:00:00"/>
    <m/>
    <s v="21/11/15 0:00"/>
    <n v="0.3"/>
    <s v="21/11/15 0:00"/>
    <n v="19"/>
    <n v="16"/>
    <s v="user11"/>
    <s v="2060911"/>
    <d v="2015-06-11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  <s v="EM337 - Amit Sahu"/>
    <s v="MC058 - F3"/>
    <n v="1"/>
    <m/>
    <m/>
    <m/>
    <m/>
    <x v="0"/>
  </r>
  <r>
    <x v="5"/>
    <s v="C000473"/>
    <s v="MAHENDRA EXPORTS (P) LIMITED"/>
    <s v="On Time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924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s v="2061248"/>
    <d v="2015-06-11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  <s v="EM337 - Amit Sahu"/>
    <s v="MC058 - F3"/>
    <n v="1"/>
    <m/>
    <m/>
    <m/>
    <m/>
    <x v="286"/>
  </r>
  <r>
    <x v="5"/>
    <s v="C000473"/>
    <s v="MAHENDRA EXPORTS (P) LIMITED"/>
    <s v="On Time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2925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s v="2062548"/>
    <d v="2015-06-11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  <s v="EM337 - Amit Sahu"/>
    <s v="MC058 - F3"/>
    <n v="1"/>
    <m/>
    <m/>
    <m/>
    <m/>
    <x v="55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37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s v="2060860"/>
    <d v="2015-06-11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  <s v="EM144 - Shruti Singh"/>
    <s v="MC025 - C007"/>
    <n v="1"/>
    <m/>
    <m/>
    <m/>
    <m/>
    <x v="14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4"/>
    <m/>
    <s v="."/>
    <b v="0"/>
    <n v="99142956"/>
    <s v="18/11/15 0:00"/>
    <s v="18/11/15 0:00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s v="2060909"/>
    <d v="2015-06-11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  <s v="EM144 - Shruti Singh"/>
    <s v="MC039 - C028"/>
    <n v="1"/>
    <m/>
    <m/>
    <m/>
    <m/>
    <x v="8"/>
  </r>
  <r>
    <x v="5"/>
    <s v="C000473"/>
    <s v="MAHENDRA EXPORTS (P) LIMITED"/>
    <s v="On Time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17"/>
    <m/>
    <s v="."/>
    <b v="0"/>
    <n v="99143015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s v="2060849"/>
    <d v="2015-06-11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  <s v="EM315 - ASHISH"/>
    <s v="MC027 - CR001"/>
    <n v="1"/>
    <m/>
    <m/>
    <m/>
    <m/>
    <x v="0"/>
  </r>
  <r>
    <x v="5"/>
    <s v="C000473"/>
    <s v="MAHENDRA EXPORTS (P) LIMITED"/>
    <s v="On Time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s v="."/>
    <b v="0"/>
    <n v="99143016"/>
    <s v="18/11/15 0:00"/>
    <s v="18/11/15 0:00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s v="2060849"/>
    <d v="2015-06-11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  <s v="EM004 - MAHENDRA SINGH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3"/>
    <m/>
    <s v="."/>
    <b v="0"/>
    <n v="99142995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5"/>
    <n v="6"/>
    <s v="CUTFOLD"/>
    <s v="2061254"/>
    <d v="2015-06-11T00:00:00"/>
    <n v="151661564"/>
    <s v="Open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  <s v="EM144 - Shruti Singh"/>
    <s v="MC039 - C028"/>
    <n v="1"/>
    <m/>
    <m/>
    <m/>
    <m/>
    <x v="9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43"/>
    <m/>
    <s v="."/>
    <b v="0"/>
    <n v="99143017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5"/>
    <n v="6"/>
    <s v="CUTFOLD"/>
    <s v="2062548"/>
    <d v="2015-06-11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  <s v="EM144 - Shruti Singh"/>
    <s v="MC025 - C007"/>
    <n v="1"/>
    <m/>
    <m/>
    <m/>
    <m/>
    <x v="441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6"/>
    <m/>
    <s v="."/>
    <b v="0"/>
    <n v="99143073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s v="2061248"/>
    <d v="2015-06-11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  <s v="EM144 - Shruti Singh"/>
    <s v="MC034 - C021"/>
    <n v="1"/>
    <m/>
    <m/>
    <m/>
    <m/>
    <x v="78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6"/>
    <m/>
    <s v="."/>
    <b v="0"/>
    <n v="99143079"/>
    <s v="18/11/15 0:00"/>
    <s v="18/11/15 0:00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s v="2061248"/>
    <d v="2015-06-11T00:00:00"/>
    <n v="151661546"/>
    <s v="Open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  <s v="EM144 - Shruti Singh"/>
    <s v="MC039 - C028"/>
    <n v="1"/>
    <m/>
    <m/>
    <m/>
    <m/>
    <x v="551"/>
  </r>
  <r>
    <x v="5"/>
    <s v="C000473"/>
    <s v="MAHENDRA EXPORTS (P) LIMITED"/>
    <s v="On Time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5"/>
    <m/>
    <s v="."/>
    <b v="0"/>
    <n v="99143035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s v="2060860"/>
    <d v="2015-06-11T00:00:00"/>
    <n v="151661545"/>
    <s v="Open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  <s v="EM315 - ASHISH"/>
    <s v="MC027 - CR001"/>
    <n v="1"/>
    <m/>
    <m/>
    <m/>
    <m/>
    <x v="0"/>
  </r>
  <r>
    <x v="5"/>
    <s v="C000473"/>
    <s v="MAHENDRA EXPORTS (P) LIMITED"/>
    <s v="On Time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s v="."/>
    <b v="0"/>
    <n v="99143036"/>
    <s v="18/11/15 0:00"/>
    <s v="18/11/15 0:00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s v="2060860"/>
    <d v="2015-06-11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  <s v="EM004 - MAHENDRA SINGH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3"/>
    <m/>
    <s v="."/>
    <b v="0"/>
    <n v="99143069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s v="2062548"/>
    <d v="2015-06-11T00:00:00"/>
    <n v="151661543"/>
    <s v="Open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  <s v="EM315 - ASHISH"/>
    <s v="MC027 - CR001"/>
    <n v="1"/>
    <m/>
    <m/>
    <m/>
    <m/>
    <x v="0"/>
  </r>
  <r>
    <x v="5"/>
    <s v="C000473"/>
    <s v="MAHENDRA EXPORTS (P) LIMITED"/>
    <s v="On Time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s v="."/>
    <b v="0"/>
    <n v="99143071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s v="2062548"/>
    <d v="2015-06-11T00:00:00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  <s v="EM004 - MAHENDRA SINGH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049"/>
    <s v="Pyare Lal"/>
    <s v="EM049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2"/>
    <m/>
    <s v="."/>
    <b v="0"/>
    <n v="99143076"/>
    <s v="18/11/15 0:00"/>
    <s v="18/11/15 0:00"/>
    <d v="2015-05-11T00:00:00"/>
    <d v="2015-05-11T00:00:00"/>
    <s v="18/11/15 0:00"/>
    <n v="151655634"/>
    <d v="2015-06-11T00:00:00"/>
    <m/>
    <s v="21/11/15 0:00"/>
    <n v="0.3"/>
    <s v="21/11/15 0:00"/>
    <n v="12"/>
    <n v="6"/>
    <s v="MF11"/>
    <s v="2062975"/>
    <d v="2015-06-11T00:00:00"/>
    <n v="151661563"/>
    <s v="Open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  <s v="EM049 - Pyare Lal"/>
    <s v="MC027 - CR001"/>
    <n v="1"/>
    <m/>
    <m/>
    <m/>
    <m/>
    <x v="0"/>
  </r>
  <r>
    <x v="5"/>
    <s v="C000473"/>
    <s v="MAHENDRA EXPORTS (P) LIMITED"/>
    <s v="On Time"/>
    <s v="Printed Labels"/>
    <b v="0"/>
    <m/>
    <n v="2600100000000"/>
    <s v="EM198"/>
    <s v="Pyare lal"/>
    <s v="EM198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s v="."/>
    <b v="0"/>
    <n v="99143078"/>
    <s v="18/11/15 0:00"/>
    <s v="18/11/15 0:00"/>
    <d v="2015-05-11T00:00:00"/>
    <d v="2015-05-11T00:00:00"/>
    <s v="18/11/15 0:00"/>
    <n v="151655634"/>
    <d v="2015-06-11T00:00:00"/>
    <m/>
    <s v="21/11/15 0:00"/>
    <n v="0.3"/>
    <s v="21/11/15 0:00"/>
    <n v="12"/>
    <n v="1"/>
    <s v="MF11"/>
    <s v="2062975"/>
    <d v="2015-06-11T00:00:00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  <s v="EM198 - Pyare lal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2"/>
    <m/>
    <s v="."/>
    <b v="0"/>
    <n v="99143057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5"/>
    <n v="6"/>
    <s v="CUTFOLD"/>
    <s v="2061621"/>
    <d v="2015-06-11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  <s v="EM144 - Shruti Singh"/>
    <s v="MC049 - C023"/>
    <n v="1"/>
    <m/>
    <m/>
    <m/>
    <m/>
    <x v="1"/>
  </r>
  <r>
    <x v="5"/>
    <s v="C000473"/>
    <s v="MAHENDRA EXPORTS (P) LIMITED"/>
    <s v="On Time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2"/>
    <m/>
    <s v="."/>
    <b v="0"/>
    <n v="99143088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12"/>
    <n v="12"/>
    <s v="MF11"/>
    <s v="2061621"/>
    <d v="2015-06-11T00:00:00"/>
    <n v="151661542"/>
    <s v="Open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  <s v="EM315 - ASHISH"/>
    <s v="MC027 - CR001"/>
    <n v="1"/>
    <m/>
    <m/>
    <m/>
    <m/>
    <x v="0"/>
  </r>
  <r>
    <x v="5"/>
    <s v="C000473"/>
    <s v="MAHENDRA EXPORTS (P) LIMITED"/>
    <s v="On Time"/>
    <s v="Printed Labels"/>
    <b v="0"/>
    <m/>
    <n v="2600100000000"/>
    <s v="EM198"/>
    <s v="Pyare lal"/>
    <s v="EM198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s v="."/>
    <b v="0"/>
    <n v="99143089"/>
    <s v="18/11/15 0:00"/>
    <s v="18/11/15 0:00"/>
    <d v="2015-05-11T00:00:00"/>
    <d v="2015-05-11T00:00:00"/>
    <s v="18/11/15 0:00"/>
    <n v="151655614"/>
    <d v="2015-06-11T00:00:00"/>
    <m/>
    <s v="21/11/15 0:00"/>
    <n v="0.3"/>
    <s v="21/11/15 0:00"/>
    <n v="12"/>
    <n v="1"/>
    <s v="MF11"/>
    <s v="2061621"/>
    <d v="2015-06-11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  <s v="EM198 - Pyare lal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44"/>
    <m/>
    <s v="."/>
    <b v="0"/>
    <n v="99143182"/>
    <s v="18/11/15 0:00"/>
    <s v="18/11/15 0:00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s v="2060909"/>
    <d v="2015-06-11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  <s v="EM144 - Shruti Singh"/>
    <s v="MC050 - C024"/>
    <n v="1"/>
    <m/>
    <m/>
    <m/>
    <m/>
    <x v="552"/>
  </r>
  <r>
    <x v="5"/>
    <s v="C000473"/>
    <s v="MAHENDRA EXPORTS (P) LIMITED"/>
    <s v="On Time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3"/>
    <m/>
    <s v="."/>
    <b v="0"/>
    <n v="99143146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s v="2061254"/>
    <d v="2015-06-11T00:00:00"/>
    <n v="151661564"/>
    <s v="Open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  <s v="EM315 - ASHISH"/>
    <s v="MC027 - CR001"/>
    <n v="1"/>
    <m/>
    <m/>
    <m/>
    <m/>
    <x v="0"/>
  </r>
  <r>
    <x v="5"/>
    <s v="C000473"/>
    <s v="MAHENDRA EXPORTS (P) LIMITED"/>
    <s v="On Time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s v="."/>
    <b v="0"/>
    <n v="99143147"/>
    <s v="18/11/15 0:00"/>
    <s v="18/11/15 0:00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s v="2061254"/>
    <d v="2015-06-11T00:00:00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  <s v="EM004 - MAHENDRA SINGH"/>
    <s v="MC026 - Pack001"/>
    <n v="1"/>
    <m/>
    <m/>
    <m/>
    <m/>
    <x v="0"/>
  </r>
  <r>
    <x v="5"/>
    <s v="C000473"/>
    <s v="MAHENDRA EXPORTS (P) LIMITED"/>
    <s v="On Tim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50"/>
    <m/>
    <s v="."/>
    <b v="0"/>
    <n v="99143216"/>
    <s v="18/11/15 0:00"/>
    <s v="18/11/15 0:00"/>
    <d v="2015-05-11T00:00:00"/>
    <d v="2015-05-11T00:00:00"/>
    <s v="18/11/15 0:00"/>
    <n v="151655691"/>
    <d v="2015-06-11T00:00:00"/>
    <m/>
    <s v="21/11/15 0:00"/>
    <n v="0.3"/>
    <s v="21/11/15 0:00"/>
    <n v="5"/>
    <n v="6"/>
    <s v="CUTFOLD"/>
    <s v="2060911"/>
    <d v="2015-06-11T00:00:00"/>
    <n v="151661613"/>
    <s v="Open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  <s v="EM144 - Shruti Singh"/>
    <s v="MC039 - C028"/>
    <n v="1"/>
    <m/>
    <m/>
    <m/>
    <m/>
    <x v="186"/>
  </r>
  <r>
    <x v="8"/>
    <s v="C000125"/>
    <s v="ORIENT CRAFT LIMITED (80P)"/>
    <s v="Late"/>
    <s v="Woven Labels"/>
    <b v="0"/>
    <m/>
    <n v="2600100000000"/>
    <s v="EM315"/>
    <s v="ASHISH"/>
    <s v="EM315"/>
    <m/>
    <m/>
    <m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3198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d v="2015-06-11T00:00:00"/>
    <n v="151661584"/>
    <s v="Open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  <s v="EM315 - ASHISH"/>
    <s v="MC027 - CR001"/>
    <n v="0"/>
    <m/>
    <m/>
    <m/>
    <m/>
    <x v="0"/>
  </r>
  <r>
    <x v="8"/>
    <s v="C000125"/>
    <s v="ORIENT CRAFT LIMITED (80P)"/>
    <s v="Late"/>
    <s v="Woven Labels"/>
    <b v="0"/>
    <m/>
    <n v="2600100000000"/>
    <s v="EM004"/>
    <s v="MAHENDRA SINGH"/>
    <s v="EM004"/>
    <m/>
    <m/>
    <m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s v="."/>
    <b v="0"/>
    <n v="99143199"/>
    <s v="15/11/15 0:00"/>
    <s v="15/11/15 0:00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d v="2015-06-11T00:00:00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  <s v="EM004 - MAHENDRA SINGH"/>
    <s v="MC026 - Pack001"/>
    <n v="0"/>
    <m/>
    <m/>
    <m/>
    <m/>
    <x v="0"/>
  </r>
  <r>
    <x v="5"/>
    <s v="C000473"/>
    <s v="MAHENDRA EXPORTS (P) LIMITED"/>
    <s v="Late"/>
    <s v="Printed Labels"/>
    <b v="0"/>
    <m/>
    <n v="2600100000000"/>
    <s v="EM239"/>
    <s v="sanjay  kumar"/>
    <s v="EM239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2917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s v="2060848"/>
    <d v="2015-06-11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  <s v="EM239 - sanjay  kumar"/>
    <s v="MC058 - F3"/>
    <n v="0"/>
    <m/>
    <m/>
    <m/>
    <m/>
    <x v="553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9"/>
    <m/>
    <s v="."/>
    <b v="0"/>
    <n v="99143125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s v="2060848"/>
    <d v="2015-06-11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  <s v="EM144 - Shruti Singh"/>
    <s v="MC034 - C021"/>
    <n v="0"/>
    <m/>
    <m/>
    <m/>
    <m/>
    <x v="554"/>
  </r>
  <r>
    <x v="0"/>
    <s v="C002546"/>
    <s v="INDIAN DESIGN EXPORT PVT. LTD."/>
    <s v="On Time"/>
    <s v="Woven Labels"/>
    <b v="0"/>
    <m/>
    <n v="260010000000"/>
    <s v="EM144"/>
    <s v="Shruti Singh"/>
    <s v="EM144"/>
    <m/>
    <m/>
    <m/>
    <s v="Woven Labels"/>
    <b v="0"/>
    <b v="0"/>
    <s v="WL-HM-F19966"/>
    <s v="WOVEN FABRIC COACHELLA LABEL SMALL CENTERFOLD 36X30 F19966 NOC1"/>
    <s v="C013"/>
    <s v="MC035"/>
    <s v=""/>
    <s v="C013"/>
    <s v=""/>
    <s v="OP002"/>
    <s v="Cut  &amp; Fold"/>
    <n v="10"/>
    <n v="1516044180"/>
    <m/>
    <s v="."/>
    <b v="0"/>
    <n v="9751931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6"/>
    <s v="CUTFOLD"/>
    <s v="COACHELLA SMALL LABEL"/>
    <d v="2015-07-11T00:00:00"/>
    <n v="151656048"/>
    <s v="Open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  <s v="EM144 - Shruti Singh"/>
    <s v="MC035 - C013"/>
    <n v="1"/>
    <m/>
    <m/>
    <m/>
    <m/>
    <x v="555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8"/>
    <m/>
    <s v="."/>
    <b v="0"/>
    <n v="99142994"/>
    <s v="18/11/15 0:00"/>
    <s v="18/11/15 0:00"/>
    <d v="2015-05-11T00:00:00"/>
    <d v="2015-05-11T00:00:00"/>
    <s v="18/11/15 0:00"/>
    <n v="151655755"/>
    <d v="2015-07-11T00:00:00"/>
    <m/>
    <s v="22/11/15 0:00"/>
    <n v="0.3"/>
    <s v="21/11/15 0:00"/>
    <n v="5"/>
    <n v="6"/>
    <s v="CUTFOLD"/>
    <s v="2068854"/>
    <d v="2015-07-11T00:00:00"/>
    <n v="151661672"/>
    <s v="Open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  <s v="EM144 - Shruti Singh"/>
    <s v="MC039 - C028"/>
    <n v="0"/>
    <m/>
    <m/>
    <m/>
    <m/>
    <x v="15"/>
  </r>
  <r>
    <x v="18"/>
    <s v="C000297"/>
    <s v="BENETTON INDIA {P} LTD."/>
    <s v="Late"/>
    <s v="Woven Labels"/>
    <b v="0"/>
    <m/>
    <n v="260010000000"/>
    <s v="EM035"/>
    <s v="SAMIM ANSARI"/>
    <s v="EM035"/>
    <m/>
    <m/>
    <m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s v="Weaving"/>
    <n v="630"/>
    <n v="1516043836"/>
    <m/>
    <s v="."/>
    <b v="1"/>
    <n v="9751979"/>
    <s v="15/11/15 0:00"/>
    <s v="15/11/15 0:00"/>
    <d v="2015-05-11T00:00:00"/>
    <d v="2015-05-11T00:00:00"/>
    <s v="15/11/15 0:00"/>
    <n v="151644031"/>
    <d v="2015-07-11T00:00:00"/>
    <m/>
    <s v="23/11/15 0:00"/>
    <n v="0.31"/>
    <s v="20/11/15 0:00"/>
    <n v="4"/>
    <n v="6"/>
    <s v="Process"/>
    <s v="BASE-100/TXT-101"/>
    <d v="2015-07-11T00:00:00"/>
    <n v="151656062"/>
    <s v="Open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  <s v="EM035 - SAMIM ANSARI"/>
    <s v="MC020 - 20"/>
    <n v="0"/>
    <m/>
    <m/>
    <m/>
    <m/>
    <x v="0"/>
  </r>
  <r>
    <x v="5"/>
    <s v="C001403"/>
    <s v="HONG KONG DENIM LIMITED"/>
    <s v="Early"/>
    <s v="Woven Labels"/>
    <b v="0"/>
    <m/>
    <n v="260010000000"/>
    <s v="EM315"/>
    <s v="ASHISH"/>
    <s v="EM315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901"/>
    <m/>
    <s v="."/>
    <b v="0"/>
    <n v="9751676"/>
    <s v="15/11/15 0:00"/>
    <s v="15/11/15 0:00"/>
    <d v="2015-05-11T00:00:00"/>
    <d v="2015-05-11T00:00:00"/>
    <s v="15/11/15 0:00"/>
    <n v="151644114"/>
    <d v="2015-09-11T00:00:00"/>
    <m/>
    <s v="10/11/15 0:00"/>
    <n v="8.1600000000000006E-2"/>
    <s v="03/12/15 0:00"/>
    <n v="12"/>
    <n v="12"/>
    <s v="MF11"/>
    <s v="M/L"/>
    <d v="2015-09-11T00:00:00"/>
    <n v="151656125"/>
    <s v="Open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  <s v="EM315 - ASHISH"/>
    <s v="MC027 - CR001"/>
    <n v="0"/>
    <m/>
    <m/>
    <m/>
    <m/>
    <x v="0"/>
  </r>
  <r>
    <x v="5"/>
    <s v="C001403"/>
    <s v="HONG KONG DENIM LIMITED"/>
    <s v="Early"/>
    <s v="Woven Labels"/>
    <b v="0"/>
    <m/>
    <n v="260010000000"/>
    <s v="EM004"/>
    <s v="MAHENDRA SINGH"/>
    <s v="EM004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s v="."/>
    <b v="0"/>
    <n v="9751677"/>
    <s v="15/11/15 0:00"/>
    <s v="15/11/15 0:00"/>
    <d v="2015-05-11T00:00:00"/>
    <d v="2015-05-11T00:00:00"/>
    <s v="15/11/15 0:00"/>
    <n v="151644114"/>
    <d v="2015-09-11T00:00:00"/>
    <m/>
    <s v="10/11/15 0:00"/>
    <n v="8.1600000000000006E-2"/>
    <s v="03/12/15 0:00"/>
    <n v="12"/>
    <n v="12"/>
    <s v="MF11"/>
    <s v="M/L"/>
    <d v="2015-09-11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  <s v="EM004 - MAHENDRA SINGH"/>
    <s v="MC026 - Pack001"/>
    <n v="0"/>
    <m/>
    <m/>
    <m/>
    <m/>
    <x v="0"/>
  </r>
  <r>
    <x v="0"/>
    <s v="C003019"/>
    <s v="SHIVALIK PRINTS LTD."/>
    <s v="On Time"/>
    <s v="Woven Labels"/>
    <b v="0"/>
    <m/>
    <n v="260010000000"/>
    <s v="EM144"/>
    <s v="Shruti Singh"/>
    <s v="EM144"/>
    <m/>
    <m/>
    <m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L"/>
    <d v="2015-09-11T00:00:00"/>
    <n v="151656096"/>
    <s v="Open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  <s v="EM144 - Shruti Singh"/>
    <s v="MC054 - C011"/>
    <n v="1"/>
    <m/>
    <m/>
    <m/>
    <m/>
    <x v="0"/>
  </r>
  <r>
    <x v="0"/>
    <s v="C003019"/>
    <s v="SHIVALIK PRINTS LTD."/>
    <s v="On Time"/>
    <s v="Woven Labels"/>
    <b v="0"/>
    <m/>
    <n v="260010000000"/>
    <s v="EM144"/>
    <s v="Shruti Singh"/>
    <s v="EM144"/>
    <m/>
    <m/>
    <m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M"/>
    <d v="2015-09-11T00:00:00"/>
    <n v="151656096"/>
    <s v="Open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  <s v="EM144 - Shruti Singh"/>
    <s v="MC054 - C011"/>
    <n v="1"/>
    <m/>
    <m/>
    <m/>
    <m/>
    <x v="0"/>
  </r>
  <r>
    <x v="0"/>
    <s v="C003019"/>
    <s v="SHIVALIK PRINTS LTD."/>
    <s v="On Time"/>
    <s v="Woven Labels"/>
    <b v="0"/>
    <m/>
    <n v="260010000000"/>
    <s v="EM144"/>
    <s v="Shruti Singh"/>
    <s v="EM144"/>
    <m/>
    <m/>
    <m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S"/>
    <d v="2015-09-11T00:00:00"/>
    <n v="151656096"/>
    <s v="Open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  <s v="EM144 - Shruti Singh"/>
    <s v="MC054 - C011"/>
    <n v="1"/>
    <m/>
    <m/>
    <m/>
    <m/>
    <x v="0"/>
  </r>
  <r>
    <x v="0"/>
    <s v="C003019"/>
    <s v="SHIVALIK PRINTS LTD."/>
    <s v="On Time"/>
    <s v="Woven Labels"/>
    <b v="0"/>
    <m/>
    <n v="260010000000"/>
    <s v="EM144"/>
    <s v="Shruti Singh"/>
    <s v="EM144"/>
    <m/>
    <m/>
    <m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XL"/>
    <d v="2015-09-11T00:00:00"/>
    <n v="151656096"/>
    <s v="Open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  <s v="EM144 - Shruti Singh"/>
    <s v="MC054 - C011"/>
    <n v="1"/>
    <m/>
    <m/>
    <m/>
    <m/>
    <x v="0"/>
  </r>
  <r>
    <x v="0"/>
    <s v="C003019"/>
    <s v="SHIVALIK PRINTS LTD."/>
    <s v="On Time"/>
    <s v="Woven Labels"/>
    <b v="0"/>
    <m/>
    <n v="260010000000"/>
    <s v="EM144"/>
    <s v="Shruti Singh"/>
    <s v="EM144"/>
    <m/>
    <m/>
    <m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5"/>
    <n v="6"/>
    <s v="CUTFOLD"/>
    <s v="XS"/>
    <d v="2015-09-11T00:00:00"/>
    <n v="151656096"/>
    <s v="Open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  <s v="EM144 - Shruti Singh"/>
    <s v="MC054 - C011"/>
    <n v="1"/>
    <m/>
    <m/>
    <m/>
    <m/>
    <x v="13"/>
  </r>
  <r>
    <x v="0"/>
    <s v="C003019"/>
    <s v="SHIVALIK PRINTS LTD."/>
    <s v="On Time"/>
    <s v="Woven Labels"/>
    <b v="0"/>
    <m/>
    <n v="260010000000"/>
    <s v="EM315"/>
    <s v="ASHISH"/>
    <s v="EM315"/>
    <m/>
    <m/>
    <m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L"/>
    <d v="2015-09-11T00:00:00"/>
    <n v="151656096"/>
    <s v="Open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"/>
    <s v="EM315"/>
    <s v="ASHISH"/>
    <s v="EM315"/>
    <m/>
    <m/>
    <m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M"/>
    <d v="2015-09-11T00:00:00"/>
    <n v="151656096"/>
    <s v="Open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"/>
    <s v="EM315"/>
    <s v="ASHISH"/>
    <s v="EM315"/>
    <m/>
    <m/>
    <m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S"/>
    <d v="2015-09-11T00:00:00"/>
    <n v="151656096"/>
    <s v="Open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"/>
    <s v="EM315"/>
    <s v="ASHISH"/>
    <s v="EM315"/>
    <m/>
    <m/>
    <m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L"/>
    <d v="2015-09-11T00:00:00"/>
    <n v="151656096"/>
    <s v="Open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"/>
    <s v="EM315"/>
    <s v="ASHISH"/>
    <s v="EM315"/>
    <m/>
    <m/>
    <m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S"/>
    <d v="2015-09-11T00:00:00"/>
    <n v="151656096"/>
    <s v="Open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"/>
    <s v="EM004"/>
    <s v="MAHENDRA SINGH"/>
    <s v="EM004"/>
    <m/>
    <m/>
    <m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L"/>
    <d v="2015-09-11T00:00:00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"/>
    <s v="EM004"/>
    <s v="MAHENDRA SINGH"/>
    <s v="EM004"/>
    <m/>
    <m/>
    <m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M"/>
    <d v="2015-09-11T00:00:00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"/>
    <s v="EM004"/>
    <s v="MAHENDRA SINGH"/>
    <s v="EM004"/>
    <m/>
    <m/>
    <m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S"/>
    <d v="2015-09-11T00:00:00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"/>
    <s v="EM004"/>
    <s v="MAHENDRA SINGH"/>
    <s v="EM004"/>
    <m/>
    <m/>
    <m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L"/>
    <d v="2015-09-11T00:00:00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"/>
    <s v="EM004"/>
    <s v="MAHENDRA SINGH"/>
    <s v="EM004"/>
    <m/>
    <m/>
    <m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12"/>
    <n v="12"/>
    <s v="MF11"/>
    <s v="XS"/>
    <d v="2015-09-11T00:00:00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  <s v="EM004 - MAHENDRA SINGH"/>
    <s v="MC026 - Pack001"/>
    <n v="1"/>
    <m/>
    <m/>
    <m/>
    <m/>
    <x v="0"/>
  </r>
  <r>
    <x v="19"/>
    <s v="C003442"/>
    <s v="ERIC APPAREL PVT.LTD."/>
    <s v="On Time"/>
    <s v="Woven Labels"/>
    <b v="0"/>
    <m/>
    <n v="260010000000"/>
    <s v="EM315"/>
    <s v="ASHISH"/>
    <s v="EM315"/>
    <m/>
    <m/>
    <m/>
    <s v="Woven Labels"/>
    <b v="0"/>
    <b v="0"/>
    <s v="WL-LMB-LCWL08"/>
    <s v="WOVEN FABRIC LEE COOPER MAIN LABEL LCWL08 LMK-BABYSHOP F14419 NOC 1"/>
    <s v="CR001"/>
    <s v="MC027"/>
    <s v=""/>
    <s v="CR001"/>
    <s v=""/>
    <s v="OP003"/>
    <s v="Cross Checking"/>
    <n v="0"/>
    <n v="1516043827"/>
    <m/>
    <s v="."/>
    <b v="0"/>
    <n v="9751609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d v="2015-09-11T00:00:00"/>
    <n v="151656103"/>
    <s v="Open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  <s v="EM315 - ASHISH"/>
    <s v="MC027 - CR001"/>
    <n v="1"/>
    <m/>
    <m/>
    <m/>
    <m/>
    <x v="0"/>
  </r>
  <r>
    <x v="19"/>
    <s v="C003442"/>
    <s v="ERIC APPAREL PVT.LTD."/>
    <s v="On Time"/>
    <s v="Woven Labels"/>
    <b v="0"/>
    <m/>
    <n v="260010000000"/>
    <s v="EM266"/>
    <s v="SANDEEP"/>
    <s v="EM266"/>
    <m/>
    <m/>
    <m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s v="."/>
    <b v="0"/>
    <n v="9751610"/>
    <s v="15/11/15 0:00"/>
    <s v="15/11/15 0:00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d v="2015-09-11T00:00:00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  <s v="EM266 - SANDEEP"/>
    <s v="MC026 - Pack001"/>
    <n v="1"/>
    <m/>
    <m/>
    <m/>
    <m/>
    <x v="0"/>
  </r>
  <r>
    <x v="37"/>
    <s v="C000112"/>
    <s v="KNIT CRAFT APPARELS PVT. LTD."/>
    <s v="On Time"/>
    <s v="Printed Labels"/>
    <b v="0"/>
    <m/>
    <n v="260010000000"/>
    <s v="EM265"/>
    <s v="SANDEEP"/>
    <s v="EM265"/>
    <m/>
    <m/>
    <m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s v="."/>
    <b v="0"/>
    <n v="9751618"/>
    <s v="15/11/15 0:00"/>
    <s v="15/11/15 0:00"/>
    <d v="2015-05-11T00:00:00"/>
    <d v="2015-05-11T00:00:00"/>
    <s v="15/11/15 0:00"/>
    <n v="151644102"/>
    <d v="2015-09-11T00:00:00"/>
    <m/>
    <s v="21/11/15 0:00"/>
    <n v="0.56000000000000005"/>
    <s v="21/11/15 0:00"/>
    <n v="12"/>
    <n v="12"/>
    <s v="MF11"/>
    <s v="HIGH DEFINATION LABEL"/>
    <d v="2015-09-11T00:00:00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  <s v="EM265 - SANDEEP"/>
    <s v="MC026 - Pack001"/>
    <n v="1"/>
    <m/>
    <m/>
    <m/>
    <m/>
    <x v="0"/>
  </r>
  <r>
    <x v="18"/>
    <s v="C000297"/>
    <s v="BENETTON INDIA {P} LTD."/>
    <s v="On Time"/>
    <s v="Woven Labels"/>
    <b v="0"/>
    <m/>
    <n v="260010000000"/>
    <s v="EM312"/>
    <s v="SANTOSH"/>
    <s v="EM312"/>
    <m/>
    <m/>
    <m/>
    <s v="Woven Labels"/>
    <b v="0"/>
    <b v="0"/>
    <s v="WL-BEN-F20094-10H"/>
    <s v="WOVEN FABRIC LOGO FLAG LABEL BASE-10H/TXT-101 BENETTON F20094 NOC 1"/>
    <s v="6"/>
    <s v="MC006"/>
    <s v="MC001"/>
    <s v="6"/>
    <s v="1"/>
    <s v="OP001"/>
    <s v="Weaving"/>
    <n v="630"/>
    <n v="1516044040"/>
    <m/>
    <s v="."/>
    <b v="1"/>
    <n v="9751737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4"/>
    <n v="4"/>
    <s v="Process"/>
    <s v="BASE-10H/TXT-101"/>
    <d v="2015-09-11T00:00:00"/>
    <n v="151656167"/>
    <s v="Open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  <s v="EM312 - SANTOSH"/>
    <s v="MC006 - 6"/>
    <n v="1"/>
    <m/>
    <m/>
    <m/>
    <m/>
    <x v="0"/>
  </r>
  <r>
    <x v="36"/>
    <s v="C002664"/>
    <s v="CARLOO TEXTILE"/>
    <s v="On Time"/>
    <s v="Woven Labels"/>
    <b v="0"/>
    <m/>
    <n v="260010000000"/>
    <s v="EM315"/>
    <s v="ASHISH"/>
    <s v="EM315"/>
    <m/>
    <m/>
    <m/>
    <s v="Woven Labels"/>
    <b v="0"/>
    <b v="0"/>
    <s v="WL-MAX-F1642-ML"/>
    <s v="WOVEN FABRIC MAIN LABEL CHEROKEE CH050034 LMK MAX F1642 NOC 1"/>
    <s v="CR001"/>
    <s v="MC027"/>
    <s v=""/>
    <s v="CR001"/>
    <s v=""/>
    <s v="OP003"/>
    <s v="Cross Checking"/>
    <n v="0"/>
    <n v="1516043865"/>
    <m/>
    <s v="."/>
    <b v="0"/>
    <n v="9751713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12"/>
    <n v="12"/>
    <s v="MF11"/>
    <s v="MAIN LABEL"/>
    <d v="2015-10-11T00:00:00"/>
    <n v="151656214"/>
    <s v="Open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  <s v="EM315 - ASHISH"/>
    <s v="MC027 - CR001"/>
    <n v="1"/>
    <m/>
    <m/>
    <m/>
    <m/>
    <x v="0"/>
  </r>
  <r>
    <x v="36"/>
    <s v="C002664"/>
    <s v="CARLOO TEXTILE"/>
    <s v="On Time"/>
    <s v="Printed Labels"/>
    <b v="0"/>
    <m/>
    <n v="260010000000"/>
    <s v="EM198"/>
    <s v="Pyare lal"/>
    <s v="EM198"/>
    <m/>
    <m/>
    <m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s v="."/>
    <b v="0"/>
    <n v="9751714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12"/>
    <n v="1"/>
    <s v="MF11"/>
    <s v="MAIN LABEL"/>
    <d v="2015-10-11T00:00:00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  <s v="EM198 - Pyare lal"/>
    <s v="MC026 - Pack001"/>
    <n v="1"/>
    <m/>
    <m/>
    <m/>
    <m/>
    <x v="0"/>
  </r>
  <r>
    <x v="36"/>
    <s v="C002664"/>
    <s v="CARLOO TEXTILE"/>
    <s v="On Time"/>
    <s v="Woven Labels"/>
    <b v="0"/>
    <m/>
    <n v="260010000000"/>
    <s v="EM144"/>
    <s v="Shruti Singh"/>
    <s v="EM144"/>
    <m/>
    <m/>
    <m/>
    <s v="Woven Labels"/>
    <b v="0"/>
    <b v="0"/>
    <s v="WL-MAX-F1642-ML"/>
    <s v="WOVEN FABRIC MAIN LABEL CHEROKEE CH050034 LMK MAX F1642 NOC 1"/>
    <s v="C037"/>
    <s v="MC126"/>
    <s v=""/>
    <s v="C037"/>
    <s v=""/>
    <s v="OP002"/>
    <s v="Cut  &amp; Fold"/>
    <n v="0"/>
    <n v="1516043865"/>
    <m/>
    <s v="."/>
    <b v="0"/>
    <n v="9751673"/>
    <s v="15/11/15 0:00"/>
    <s v="15/11/15 0:00"/>
    <d v="2015-05-11T00:00:00"/>
    <d v="2015-05-11T00:00:00"/>
    <s v="15/11/15 0:00"/>
    <n v="151644194"/>
    <d v="2015-10-11T00:00:00"/>
    <m/>
    <s v="21/11/15 0:00"/>
    <n v="0.7"/>
    <s v="21/11/15 0:00"/>
    <n v="5"/>
    <n v="6"/>
    <s v="CUTFOLD"/>
    <s v="MAIN LABEL"/>
    <d v="2015-10-11T00:00:00"/>
    <n v="151656214"/>
    <s v="Open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  <s v="EM144 - Shruti Singh"/>
    <s v="MC126 - C037"/>
    <n v="1"/>
    <m/>
    <m/>
    <m/>
    <m/>
    <x v="0"/>
  </r>
  <r>
    <x v="8"/>
    <s v="C000126"/>
    <s v="MS INDIA PVT.LTD."/>
    <s v="On Time"/>
    <s v="Woven Labels"/>
    <b v="0"/>
    <m/>
    <n v="260010000000"/>
    <s v="EM315"/>
    <s v="ASHISH"/>
    <s v="EM315"/>
    <m/>
    <m/>
    <m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s v="Cross Checking"/>
    <n v="0"/>
    <n v="1516044128"/>
    <m/>
    <s v="."/>
    <b v="0"/>
    <n v="9751548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d v="2015-10-11T00:00:00"/>
    <n v="151656187"/>
    <s v="Open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  <s v="EM315 - ASHISH"/>
    <s v="MC027 - CR001"/>
    <n v="1"/>
    <m/>
    <m/>
    <m/>
    <m/>
    <x v="0"/>
  </r>
  <r>
    <x v="8"/>
    <s v="C000126"/>
    <s v="MS INDIA PVT.LTD."/>
    <s v="On Time"/>
    <s v="Printed Labels"/>
    <b v="0"/>
    <m/>
    <n v="260010000000"/>
    <s v="EM265"/>
    <s v="SANDEEP"/>
    <s v="EM265"/>
    <m/>
    <m/>
    <m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s v="."/>
    <b v="0"/>
    <n v="9751549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d v="2015-10-11T00:00:00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  <s v="EM265 - SANDEEP"/>
    <s v="MC026 - Pack001"/>
    <n v="1"/>
    <m/>
    <m/>
    <m/>
    <m/>
    <x v="0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8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18-24 M"/>
    <d v="2015-10-11T00:00:00"/>
    <n v="151661974"/>
    <s v="Open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  <s v="EM144 - Shruti Singh"/>
    <s v="MC034 - C021"/>
    <n v="0"/>
    <m/>
    <m/>
    <m/>
    <m/>
    <x v="6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9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3-6 M"/>
    <d v="2015-10-11T00:00:00"/>
    <n v="151661974"/>
    <s v="Open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  <s v="EM144 - Shruti Singh"/>
    <s v="MC034 - C021"/>
    <n v="0"/>
    <m/>
    <m/>
    <m/>
    <m/>
    <x v="54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L/MEX28"/>
    <m/>
    <n v="151656262"/>
    <s v="Open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  <s v="EM144 - Shruti Singh"/>
    <s v="MC052 - C001"/>
    <n v="0"/>
    <m/>
    <m/>
    <m/>
    <m/>
    <x v="51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M/MEX28"/>
    <m/>
    <n v="151656262"/>
    <s v="Open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  <s v="EM144 - Shruti Singh"/>
    <s v="MC052 - C001"/>
    <n v="0"/>
    <m/>
    <m/>
    <m/>
    <m/>
    <x v="0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S/MEX28"/>
    <m/>
    <n v="151656262"/>
    <s v="Open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  <s v="EM144 - Shruti Singh"/>
    <s v="MC052 - C001"/>
    <n v="0"/>
    <m/>
    <m/>
    <m/>
    <m/>
    <x v="0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L/MEX28"/>
    <m/>
    <n v="151656262"/>
    <s v="Open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  <s v="EM144 - Shruti Singh"/>
    <s v="MC052 - C001"/>
    <n v="0"/>
    <m/>
    <m/>
    <m/>
    <m/>
    <x v="88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M/MEX28"/>
    <m/>
    <n v="151656262"/>
    <s v="Open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  <s v="EM144 - Shruti Singh"/>
    <s v="MC052 - C001"/>
    <n v="0"/>
    <m/>
    <m/>
    <m/>
    <m/>
    <x v="556"/>
  </r>
  <r>
    <x v="71"/>
    <s v="C002018"/>
    <s v="SHEEN INDIA PRIVATE LIMITED"/>
    <s v="Late"/>
    <s v="Woven Labels"/>
    <b v="0"/>
    <m/>
    <n v="260010000000"/>
    <s v="EM144"/>
    <s v="Shruti Singh"/>
    <s v="EM144"/>
    <m/>
    <m/>
    <m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s v="10/11/15 0:00"/>
    <s v="21/11/15 0:00"/>
    <d v="2015-05-11T00:00:00"/>
    <d v="2015-05-11T00:00:00"/>
    <s v="10/11/15 0:00"/>
    <n v="151644241"/>
    <m/>
    <m/>
    <s v="24/11/15 0:00"/>
    <n v="0.45"/>
    <s v="21/11/15 0:00"/>
    <n v="5"/>
    <n v="6"/>
    <s v="CUTFOLD"/>
    <s v="S/MEX28"/>
    <m/>
    <n v="151656262"/>
    <s v="Open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  <s v="EM144 - Shruti Singh"/>
    <s v="MC052 - C001"/>
    <n v="0"/>
    <m/>
    <m/>
    <m/>
    <m/>
    <x v="557"/>
  </r>
  <r>
    <x v="71"/>
    <s v="C002018"/>
    <s v="SHEEN INDIA PRIVATE LIMITED"/>
    <s v="Late"/>
    <s v="Woven Labels"/>
    <b v="0"/>
    <m/>
    <n v="260010000000"/>
    <s v="EM009"/>
    <s v="UMASHANKER"/>
    <s v="EM009"/>
    <m/>
    <m/>
    <m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s v="Weaving"/>
    <n v="630"/>
    <n v="1516044016"/>
    <m/>
    <s v="."/>
    <b v="1"/>
    <n v="9751986"/>
    <s v="10/11/15 0:00"/>
    <s v="21/11/15 0:00"/>
    <d v="2015-05-11T00:00:00"/>
    <d v="2015-05-11T00:00:00"/>
    <s v="10/11/15 0:00"/>
    <n v="151644241"/>
    <m/>
    <m/>
    <s v="24/11/15 0:00"/>
    <n v="0.45"/>
    <s v="21/11/15 0:00"/>
    <n v="4"/>
    <n v="6"/>
    <s v="Process"/>
    <s v="S/MEX28"/>
    <m/>
    <n v="151656262"/>
    <s v="Open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  <s v="EM009 - UMASHANKER"/>
    <s v="MC006 - 6"/>
    <n v="0"/>
    <m/>
    <m/>
    <m/>
    <m/>
    <x v="0"/>
  </r>
  <r>
    <x v="23"/>
    <s v="C003364"/>
    <s v="AYMA CREATIONS &amp; LTD."/>
    <s v="On Time"/>
    <s v="Woven Labels"/>
    <b v="0"/>
    <m/>
    <n v="260010000000"/>
    <s v="EM144"/>
    <s v="Shruti Singh"/>
    <s v="EM144"/>
    <m/>
    <m/>
    <m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n v="1516044276"/>
    <m/>
    <s v="."/>
    <b v="0"/>
    <n v="975161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5"/>
    <n v="6"/>
    <s v="CUTFOLD"/>
    <s v="M/L"/>
    <d v="2015-07-11T00:00:00"/>
    <n v="151656094"/>
    <s v="Open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  <s v="EM144 - Shruti Singh"/>
    <s v="MC127 - C036"/>
    <n v="1"/>
    <m/>
    <m/>
    <m/>
    <m/>
    <x v="186"/>
  </r>
  <r>
    <x v="23"/>
    <s v="C003364"/>
    <s v="AYMA CREATIONS &amp; LTD."/>
    <s v="On Time"/>
    <s v="Woven Labels"/>
    <b v="0"/>
    <m/>
    <n v="260010000000"/>
    <s v="EM315"/>
    <s v="ASHISH"/>
    <s v="EM315"/>
    <m/>
    <m/>
    <m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n v="1516044276"/>
    <m/>
    <s v="."/>
    <b v="0"/>
    <n v="9751751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d v="2015-07-11T00:00:00"/>
    <n v="151656094"/>
    <s v="Open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  <s v="EM315 - ASHISH"/>
    <s v="MC027 - CR001"/>
    <n v="1"/>
    <m/>
    <m/>
    <m/>
    <m/>
    <x v="0"/>
  </r>
  <r>
    <x v="23"/>
    <s v="C003364"/>
    <s v="AYMA CREATIONS &amp; LTD."/>
    <s v="On Time"/>
    <s v="Woven Labels"/>
    <b v="0"/>
    <m/>
    <n v="260010000000"/>
    <s v="EM004"/>
    <s v="MAHENDRA SINGH"/>
    <s v="EM004"/>
    <m/>
    <m/>
    <m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s v="."/>
    <b v="0"/>
    <n v="975175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d v="2015-07-11T00:00:00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  <s v="EM004 - MAHENDRA SINGH"/>
    <s v="MC026 - Pack001"/>
    <n v="1"/>
    <m/>
    <m/>
    <m/>
    <m/>
    <x v="0"/>
  </r>
  <r>
    <x v="45"/>
    <s v="C003399"/>
    <s v="ALOKA EXPORTS (M)"/>
    <s v="On Time"/>
    <s v="Woven Labels"/>
    <b v="0"/>
    <m/>
    <n v="260010000000"/>
    <s v="EM144"/>
    <s v="Shruti Singh"/>
    <s v="EM144"/>
    <m/>
    <m/>
    <m/>
    <s v="Woven Labels"/>
    <b v="0"/>
    <b v="0"/>
    <s v="WL-ECH-MFEWL003-BLK"/>
    <s v="WOVEN FABRIC ECHO DESIGN MAIN LABEL MFE WL 003 BLK F14794 NOC 1"/>
    <s v="C033"/>
    <s v="MC097"/>
    <s v=""/>
    <s v="C033"/>
    <s v=""/>
    <s v="OP002"/>
    <s v="Cut  &amp; Fold"/>
    <n v="4"/>
    <n v="1516044196"/>
    <m/>
    <s v="."/>
    <b v="0"/>
    <n v="9751938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d v="2015-07-11T00:00:00"/>
    <n v="151656091"/>
    <s v="Open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  <s v="EM144 - Shruti Singh"/>
    <s v="MC097 - C033"/>
    <n v="1"/>
    <m/>
    <m/>
    <m/>
    <m/>
    <x v="558"/>
  </r>
  <r>
    <x v="14"/>
    <s v="C001156"/>
    <s v="MAHAS APPAREL"/>
    <s v="On Time"/>
    <s v="Printed Labels"/>
    <b v="0"/>
    <m/>
    <n v="260010000000"/>
    <s v="EM264"/>
    <s v="Sandeep"/>
    <s v="EM264"/>
    <m/>
    <m/>
    <m/>
    <s v="Woven Labels"/>
    <b v="0"/>
    <b v="0"/>
    <s v="WL-ARU-TUSLM0067"/>
    <s v="WOVEN FABRIC MAIN LABEL TUSLM0067 ArB US POLO F8283 NOC 1"/>
    <s v="CR001"/>
    <s v="MC027"/>
    <s v=""/>
    <s v="CR001"/>
    <s v=""/>
    <s v="OP003"/>
    <s v="Cross Checking"/>
    <n v="0"/>
    <n v="1516044232"/>
    <m/>
    <s v="."/>
    <b v="0"/>
    <n v="9751550"/>
    <s v="15/11/15 0:00"/>
    <s v="15/11/15 0:00"/>
    <d v="2015-06-11T00:00:00"/>
    <d v="2015-06-11T00:00:00"/>
    <s v="15/11/15 0:00"/>
    <n v="151644104"/>
    <d v="2015-09-11T00:00:00"/>
    <m/>
    <s v="21/11/15 0:00"/>
    <n v="0.49"/>
    <s v="21/11/15 0:00"/>
    <n v="12"/>
    <n v="6"/>
    <s v="MF11"/>
    <s v="M/L"/>
    <d v="2015-09-11T00:00:00"/>
    <n v="151656112"/>
    <s v="Open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  <s v="EM264 - Sandeep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04"/>
    <s v="MAHENDRA SINGH"/>
    <s v="EM004"/>
    <m/>
    <m/>
    <m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s v="."/>
    <b v="0"/>
    <n v="9751551"/>
    <s v="15/11/15 0:00"/>
    <s v="15/11/15 0:00"/>
    <d v="2015-06-11T00:00:00"/>
    <d v="2015-06-11T00:00:00"/>
    <s v="15/11/15 0:00"/>
    <n v="151644104"/>
    <d v="2015-09-11T00:00:00"/>
    <m/>
    <s v="21/11/15 0:00"/>
    <n v="0.49"/>
    <s v="21/11/15 0:00"/>
    <n v="12"/>
    <n v="12"/>
    <s v="MF11"/>
    <s v="M/L"/>
    <d v="2015-09-11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  <s v="EM004 - MAHENDRA SINGH"/>
    <s v="MC026 - Pack001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582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d v="2015-09-11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  <s v="EM144 - Shruti Singh"/>
    <s v="MC032 - C017"/>
    <n v="1"/>
    <m/>
    <m/>
    <m/>
    <m/>
    <x v="61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636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d v="2015-09-11T00:00:00"/>
    <n v="151656174"/>
    <s v="Open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  <s v="EM144 - Shruti Singh"/>
    <s v="MC032 - C017"/>
    <n v="1"/>
    <m/>
    <m/>
    <m/>
    <m/>
    <x v="559"/>
  </r>
  <r>
    <x v="14"/>
    <s v="C001156"/>
    <s v="MAHAS APPAREL"/>
    <s v="On Time"/>
    <s v="Woven Labels"/>
    <b v="0"/>
    <m/>
    <n v="260010000000"/>
    <s v="EM315"/>
    <s v="ASHISH"/>
    <s v="EM315"/>
    <m/>
    <m/>
    <m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734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  <s v="EM315 - ASHISH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04"/>
    <s v="MAHENDRA SINGH"/>
    <s v="EM004"/>
    <m/>
    <m/>
    <m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s v="."/>
    <b v="0"/>
    <n v="9751735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  <s v="EM004 - MAHENDRA SINGH"/>
    <s v="MC026 - Pack001"/>
    <n v="1"/>
    <m/>
    <m/>
    <m/>
    <m/>
    <x v="0"/>
  </r>
  <r>
    <x v="14"/>
    <s v="C001156"/>
    <s v="MAHAS APPAREL"/>
    <s v="On Time"/>
    <s v="Woven Labels"/>
    <b v="0"/>
    <m/>
    <n v="260010000000"/>
    <s v="EM315"/>
    <s v="ASHISH"/>
    <s v="EM315"/>
    <m/>
    <m/>
    <m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816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d v="2015-09-11T00:00:00"/>
    <n v="151656174"/>
    <s v="Open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  <s v="EM315 - ASHISH"/>
    <s v="MC027 - CR001"/>
    <n v="1"/>
    <m/>
    <m/>
    <m/>
    <m/>
    <x v="56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s v="."/>
    <b v="0"/>
    <n v="9751817"/>
    <s v="15/11/15 0:00"/>
    <s v="15/11/15 0:00"/>
    <d v="2015-06-11T00:00:00"/>
    <d v="2015-06-11T00:00:00"/>
    <s v="15/11/15 0:00"/>
    <n v="151644151"/>
    <d v="2015-09-11T00:00:00"/>
    <m/>
    <s v="21/11/15 0:00"/>
    <n v="0.25"/>
    <s v="21/11/15 0:00"/>
    <n v="12"/>
    <n v="1"/>
    <s v="MF11"/>
    <s v="2 PLY COMPACT"/>
    <d v="2015-09-11T00:00:00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  <s v="EM198 - Pyare lal"/>
    <s v="MC026 - Pack001"/>
    <n v="1"/>
    <m/>
    <m/>
    <m/>
    <m/>
    <x v="56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d v="2015-09-11T00:00:00"/>
    <n v="151661820"/>
    <s v="Open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d v="2015-09-11T00:00:00"/>
    <n v="151661820"/>
    <s v="Open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d v="2015-09-11T00:00:00"/>
    <n v="151661820"/>
    <s v="Open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d v="2015-09-11T00:00:00"/>
    <n v="151661820"/>
    <s v="Open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d v="2015-09-11T00:00:00"/>
    <n v="151661820"/>
    <s v="Open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d v="2015-09-11T00:00:00"/>
    <n v="151661820"/>
    <s v="Open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315"/>
    <s v="ASHISH"/>
    <s v="EM315"/>
    <m/>
    <m/>
    <m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d v="2015-09-11T00:00:00"/>
    <n v="151661820"/>
    <s v="Open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  <s v="EM315 - ASHISH"/>
    <s v="MC027 - CR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d v="2015-09-11T00:00:00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d v="2015-09-11T00:00:00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d v="2015-09-11T00:00:00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d v="2015-09-11T00:00:00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d v="2015-09-11T00:00:00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d v="2015-09-11T00:00:00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  <s v="EM004 - MAHENDRA SINGH"/>
    <s v="MC026 - Pack001"/>
    <n v="1"/>
    <m/>
    <m/>
    <m/>
    <m/>
    <x v="0"/>
  </r>
  <r>
    <x v="46"/>
    <s v="C000213"/>
    <s v="ORIENT FASHION EXPORT INDIA PVT.LTD."/>
    <s v="On Time"/>
    <s v="Woven Labels"/>
    <b v="0"/>
    <m/>
    <n v="2600100000000"/>
    <s v="EM004"/>
    <s v="MAHENDRA SINGH"/>
    <s v="EM004"/>
    <m/>
    <m/>
    <m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s v="16/11/15 0:00"/>
    <s v="16/11/15 0:00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d v="2015-09-11T00:00:00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  <s v="EM004 - MAHENDRA SINGH"/>
    <s v="MC026 - Pack001"/>
    <n v="1"/>
    <m/>
    <m/>
    <m/>
    <m/>
    <x v="0"/>
  </r>
  <r>
    <x v="23"/>
    <s v="C003364"/>
    <s v="AYMA CREATIONS &amp; LTD."/>
    <s v="Late"/>
    <s v="Woven Labels"/>
    <b v="0"/>
    <m/>
    <n v="260010000000"/>
    <s v="EM144"/>
    <s v="Shruti Singh"/>
    <s v="EM144"/>
    <m/>
    <m/>
    <m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L"/>
    <d v="2015-09-11T00:00:00"/>
    <n v="151656175"/>
    <s v="Open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  <s v="EM144 - Shruti Singh"/>
    <s v="MC097 - C033"/>
    <n v="0"/>
    <m/>
    <m/>
    <m/>
    <m/>
    <x v="0"/>
  </r>
  <r>
    <x v="23"/>
    <s v="C003364"/>
    <s v="AYMA CREATIONS &amp; LTD."/>
    <s v="Late"/>
    <s v="Woven Labels"/>
    <b v="0"/>
    <m/>
    <n v="260010000000"/>
    <s v="EM144"/>
    <s v="Shruti Singh"/>
    <s v="EM144"/>
    <m/>
    <m/>
    <m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M"/>
    <d v="2015-09-11T00:00:00"/>
    <n v="151656175"/>
    <s v="Open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  <s v="EM144 - Shruti Singh"/>
    <s v="MC097 - C033"/>
    <n v="0"/>
    <m/>
    <m/>
    <m/>
    <m/>
    <x v="0"/>
  </r>
  <r>
    <x v="23"/>
    <s v="C003364"/>
    <s v="AYMA CREATIONS &amp; LTD."/>
    <s v="Late"/>
    <s v="Woven Labels"/>
    <b v="0"/>
    <m/>
    <n v="260010000000"/>
    <s v="EM144"/>
    <s v="Shruti Singh"/>
    <s v="EM144"/>
    <m/>
    <m/>
    <m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S"/>
    <d v="2015-09-11T00:00:00"/>
    <n v="151656175"/>
    <s v="Open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  <s v="EM144 - Shruti Singh"/>
    <s v="MC097 - C033"/>
    <n v="0"/>
    <m/>
    <m/>
    <m/>
    <m/>
    <x v="0"/>
  </r>
  <r>
    <x v="23"/>
    <s v="C003364"/>
    <s v="AYMA CREATIONS &amp; LTD."/>
    <s v="Late"/>
    <s v="Woven Labels"/>
    <b v="0"/>
    <m/>
    <n v="260010000000"/>
    <s v="EM144"/>
    <s v="Shruti Singh"/>
    <s v="EM144"/>
    <m/>
    <m/>
    <m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XL"/>
    <d v="2015-09-11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  <s v="EM144 - Shruti Singh"/>
    <s v="MC097 - C033"/>
    <n v="0"/>
    <m/>
    <m/>
    <m/>
    <m/>
    <x v="14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4429"/>
    <m/>
    <s v="."/>
    <b v="0"/>
    <n v="9751648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5"/>
    <n v="6"/>
    <s v="CUTFOLD"/>
    <s v="BOTTOM LABEL"/>
    <d v="2015-10-11T00:00:00"/>
    <n v="151656199"/>
    <s v="Open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  <s v="EM144 - Shruti Singh"/>
    <s v="MC037 - C019"/>
    <n v="0"/>
    <m/>
    <m/>
    <m/>
    <m/>
    <x v="1"/>
  </r>
  <r>
    <x v="23"/>
    <s v="C003549"/>
    <s v="JTEX"/>
    <s v="On Time"/>
    <s v="Woven Labels"/>
    <b v="0"/>
    <m/>
    <n v="260010000000"/>
    <s v="EM315"/>
    <s v="ASHISH"/>
    <s v="EM315"/>
    <m/>
    <m/>
    <m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s v="Cross Checking"/>
    <n v="0"/>
    <n v="1516044365"/>
    <m/>
    <s v="."/>
    <b v="0"/>
    <n v="9751558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d v="2015-10-11T00:00:00"/>
    <n v="151656201"/>
    <s v="Open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  <s v="EM315 - ASHISH"/>
    <s v="MC027 - CR001"/>
    <n v="1"/>
    <m/>
    <m/>
    <m/>
    <m/>
    <x v="0"/>
  </r>
  <r>
    <x v="23"/>
    <s v="C003549"/>
    <s v="JTEX"/>
    <s v="On Time"/>
    <s v="Woven Labels"/>
    <b v="0"/>
    <m/>
    <n v="260010000000"/>
    <s v="EM004"/>
    <s v="MAHENDRA SINGH"/>
    <s v="EM004"/>
    <m/>
    <m/>
    <m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s v="."/>
    <b v="0"/>
    <n v="9751559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d v="2015-10-11T00:00:00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  <s v="EM004 - MAHENDRA SINGH"/>
    <s v="MC026 - Pack001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3XL"/>
    <d v="2015-10-11T00:00:00"/>
    <n v="151656212"/>
    <s v="Open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  <s v="EM144 - Shruti Singh"/>
    <s v="MC129 - C039"/>
    <n v="1"/>
    <m/>
    <m/>
    <m/>
    <m/>
    <x v="17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L"/>
    <d v="2015-10-11T00:00:00"/>
    <n v="151656212"/>
    <s v="Open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  <s v="EM144 - Shruti Singh"/>
    <s v="MC129 - C039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M"/>
    <d v="2015-10-11T00:00:00"/>
    <n v="151656212"/>
    <s v="Open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  <s v="EM144 - Shruti Singh"/>
    <s v="MC129 - C039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S"/>
    <d v="2015-10-11T00:00:00"/>
    <n v="151656212"/>
    <s v="Open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  <s v="EM144 - Shruti Singh"/>
    <s v="MC129 - C039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L"/>
    <d v="2015-10-11T00:00:00"/>
    <n v="151656212"/>
    <s v="Open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  <s v="EM144 - Shruti Singh"/>
    <s v="MC129 - C039"/>
    <n v="1"/>
    <m/>
    <m/>
    <m/>
    <m/>
    <x v="0"/>
  </r>
  <r>
    <x v="14"/>
    <s v="C001156"/>
    <s v="MAHAS APPAREL"/>
    <s v="On Time"/>
    <s v="Woven Labels"/>
    <b v="0"/>
    <m/>
    <n v="260010000000"/>
    <s v="EM144"/>
    <s v="Shruti Singh"/>
    <s v="EM144"/>
    <m/>
    <m/>
    <m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XL"/>
    <d v="2015-10-11T00:00:00"/>
    <n v="151656212"/>
    <s v="Open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  <s v="EM144 - Shruti Singh"/>
    <s v="MC129 - C039"/>
    <n v="1"/>
    <m/>
    <m/>
    <m/>
    <m/>
    <x v="0"/>
  </r>
  <r>
    <x v="49"/>
    <s v="C000553"/>
    <s v="ADITYA GARMENTS"/>
    <s v="On Time"/>
    <s v="Woven Labels"/>
    <b v="0"/>
    <m/>
    <n v="260010000000"/>
    <s v="EM144"/>
    <s v="Shruti Singh"/>
    <s v="EM144"/>
    <m/>
    <m/>
    <m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s v="Cut  &amp; Fold"/>
    <n v="10"/>
    <n v="1516044361"/>
    <m/>
    <s v="."/>
    <b v="0"/>
    <n v="9751731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5"/>
    <n v="6"/>
    <s v="CUTFOLD"/>
    <s v="M/L"/>
    <d v="2015-10-11T00:00:00"/>
    <n v="151656230"/>
    <s v="Open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  <s v="EM144 - Shruti Singh"/>
    <s v="MC127 - C036"/>
    <n v="1"/>
    <m/>
    <m/>
    <m/>
    <m/>
    <x v="162"/>
  </r>
  <r>
    <x v="49"/>
    <s v="C000553"/>
    <s v="ADITYA GARMENTS"/>
    <s v="On Time"/>
    <s v="Woven Labels"/>
    <b v="0"/>
    <m/>
    <n v="260010000000"/>
    <s v="EM315"/>
    <s v="ASHISH"/>
    <s v="EM315"/>
    <m/>
    <m/>
    <m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s v="Cross Checking"/>
    <n v="0"/>
    <n v="1516044361"/>
    <m/>
    <s v="."/>
    <b v="0"/>
    <n v="9751757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d v="2015-10-11T00:00:00"/>
    <n v="151656230"/>
    <s v="Open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  <s v="EM315 - ASHISH"/>
    <s v="MC027 - CR001"/>
    <n v="1"/>
    <m/>
    <m/>
    <m/>
    <m/>
    <x v="0"/>
  </r>
  <r>
    <x v="49"/>
    <s v="C000553"/>
    <s v="ADITYA GARMENTS"/>
    <s v="On Time"/>
    <s v="Woven Labels"/>
    <b v="0"/>
    <m/>
    <n v="260010000000"/>
    <s v="EM004"/>
    <s v="MAHENDRA SINGH"/>
    <s v="EM004"/>
    <m/>
    <m/>
    <m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s v="."/>
    <b v="0"/>
    <n v="9751758"/>
    <s v="15/11/15 0:00"/>
    <s v="15/11/15 0:00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d v="2015-10-11T00:00:00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  <s v="EM004 - MAHENDRA SINGH"/>
    <s v="MC026 - Pack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3XL"/>
    <d v="2015-10-11T00:00:00"/>
    <n v="151656212"/>
    <s v="Open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  <s v="EM049 - Pyare Lal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L"/>
    <d v="2015-10-11T00:00:00"/>
    <n v="151656212"/>
    <s v="Open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  <s v="EM049 - Pyare Lal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M"/>
    <d v="2015-10-11T00:00:00"/>
    <n v="151656212"/>
    <s v="Open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  <s v="EM049 - Pyare Lal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S"/>
    <d v="2015-10-11T00:00:00"/>
    <n v="151656212"/>
    <s v="Open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  <s v="EM049 - Pyare Lal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L"/>
    <d v="2015-10-11T00:00:00"/>
    <n v="151656212"/>
    <s v="Open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  <s v="EM049 - Pyare Lal"/>
    <s v="MC027 - CR001"/>
    <n v="1"/>
    <m/>
    <m/>
    <m/>
    <m/>
    <x v="0"/>
  </r>
  <r>
    <x v="14"/>
    <s v="C001156"/>
    <s v="MAHAS APPAREL"/>
    <s v="On Time"/>
    <s v="Woven Labels"/>
    <b v="0"/>
    <m/>
    <n v="260010000000"/>
    <s v="EM049"/>
    <s v="Pyare Lal"/>
    <s v="EM049"/>
    <m/>
    <m/>
    <m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XL"/>
    <d v="2015-10-11T00:00:00"/>
    <n v="151656212"/>
    <s v="Open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  <s v="EM049 - Pyare Lal"/>
    <s v="MC027 - CR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3XL"/>
    <d v="2015-10-11T00:00:00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  <s v="EM198 - Pyare lal"/>
    <s v="MC026 - Pack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L"/>
    <d v="2015-10-11T00:00:00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  <s v="EM198 - Pyare lal"/>
    <s v="MC026 - Pack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M"/>
    <d v="2015-10-11T00:00:00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  <s v="EM198 - Pyare lal"/>
    <s v="MC026 - Pack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S"/>
    <d v="2015-10-11T00:00:00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  <s v="EM198 - Pyare lal"/>
    <s v="MC026 - Pack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L"/>
    <d v="2015-10-11T00:00:00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  <s v="EM198 - Pyare lal"/>
    <s v="MC026 - Pack001"/>
    <n v="1"/>
    <m/>
    <m/>
    <m/>
    <m/>
    <x v="0"/>
  </r>
  <r>
    <x v="14"/>
    <s v="C001156"/>
    <s v="MAHAS APPAREL"/>
    <s v="On Time"/>
    <s v="Printed Labels"/>
    <b v="0"/>
    <m/>
    <n v="260010000000"/>
    <s v="EM198"/>
    <s v="Pyare lal"/>
    <s v="EM198"/>
    <m/>
    <m/>
    <m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XL"/>
    <d v="2015-10-11T00:00:00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  <s v="EM198 - Pyare lal"/>
    <s v="MC026 - Pack001"/>
    <n v="1"/>
    <m/>
    <m/>
    <m/>
    <m/>
    <x v="0"/>
  </r>
  <r>
    <x v="5"/>
    <s v="C001403"/>
    <s v="HONG KONG DENIM LIMITED"/>
    <s v="Early"/>
    <s v="Woven Labels"/>
    <b v="0"/>
    <m/>
    <n v="260010000000"/>
    <s v="EM315"/>
    <s v="ASHISH"/>
    <s v="EM315"/>
    <m/>
    <m/>
    <m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4485"/>
    <m/>
    <s v="."/>
    <b v="0"/>
    <n v="9751569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d v="2015-10-11T00:00:00"/>
    <n v="151656194"/>
    <s v="Open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  <s v="EM315 - ASHISH"/>
    <s v="MC027 - CR001"/>
    <n v="0"/>
    <m/>
    <m/>
    <m/>
    <m/>
    <x v="0"/>
  </r>
  <r>
    <x v="5"/>
    <s v="C001403"/>
    <s v="HONG KONG DENIM LIMITED"/>
    <s v="Early"/>
    <s v="Woven Labels"/>
    <b v="0"/>
    <m/>
    <n v="260010000000"/>
    <s v="EM004"/>
    <s v="MAHENDRA SINGH"/>
    <s v="EM004"/>
    <m/>
    <m/>
    <m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s v="."/>
    <b v="0"/>
    <n v="9751570"/>
    <s v="18/11/15 0:00"/>
    <s v="18/11/15 0:00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d v="2015-10-11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  <s v="EM004 - MAHENDRA SINGH"/>
    <s v="MC026 - Pack001"/>
    <n v="0"/>
    <m/>
    <m/>
    <m/>
    <m/>
    <x v="0"/>
  </r>
  <r>
    <x v="23"/>
    <s v="C003549"/>
    <s v="JTEX"/>
    <s v="Late"/>
    <s v="Woven Labels"/>
    <b v="0"/>
    <m/>
    <n v="260010000000"/>
    <s v="EM144"/>
    <s v="Shruti Singh"/>
    <s v="EM144"/>
    <m/>
    <m/>
    <m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L"/>
    <d v="2015-10-11T00:00:00"/>
    <n v="151656200"/>
    <s v="Open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  <s v="EM144 - Shruti Singh"/>
    <s v="MC097 - C033"/>
    <n v="0"/>
    <m/>
    <m/>
    <m/>
    <m/>
    <x v="0"/>
  </r>
  <r>
    <x v="23"/>
    <s v="C003549"/>
    <s v="JTEX"/>
    <s v="Late"/>
    <s v="Woven Labels"/>
    <b v="0"/>
    <m/>
    <n v="260010000000"/>
    <s v="EM144"/>
    <s v="Shruti Singh"/>
    <s v="EM144"/>
    <m/>
    <m/>
    <m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M"/>
    <d v="2015-10-11T00:00:00"/>
    <n v="151656200"/>
    <s v="Open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  <s v="EM144 - Shruti Singh"/>
    <s v="MC097 - C033"/>
    <n v="0"/>
    <m/>
    <m/>
    <m/>
    <m/>
    <x v="0"/>
  </r>
  <r>
    <x v="23"/>
    <s v="C003549"/>
    <s v="JTEX"/>
    <s v="Late"/>
    <s v="Woven Labels"/>
    <b v="0"/>
    <m/>
    <n v="260010000000"/>
    <s v="EM144"/>
    <s v="Shruti Singh"/>
    <s v="EM144"/>
    <m/>
    <m/>
    <m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S"/>
    <d v="2015-10-11T00:00:00"/>
    <n v="151656200"/>
    <s v="Open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  <s v="EM144 - Shruti Singh"/>
    <s v="MC097 - C033"/>
    <n v="0"/>
    <m/>
    <m/>
    <m/>
    <m/>
    <x v="0"/>
  </r>
  <r>
    <x v="23"/>
    <s v="C003549"/>
    <s v="JTEX"/>
    <s v="Late"/>
    <s v="Woven Labels"/>
    <b v="0"/>
    <m/>
    <n v="260010000000"/>
    <s v="EM144"/>
    <s v="Shruti Singh"/>
    <s v="EM144"/>
    <m/>
    <m/>
    <m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L"/>
    <d v="2015-10-11T00:00:00"/>
    <n v="151656200"/>
    <s v="Open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  <s v="EM144 - Shruti Singh"/>
    <s v="MC097 - C033"/>
    <n v="0"/>
    <m/>
    <m/>
    <m/>
    <m/>
    <x v="0"/>
  </r>
  <r>
    <x v="23"/>
    <s v="C003549"/>
    <s v="JTEX"/>
    <s v="Late"/>
    <s v="Woven Labels"/>
    <b v="0"/>
    <m/>
    <n v="260010000000"/>
    <s v="EM144"/>
    <s v="Shruti Singh"/>
    <s v="EM144"/>
    <m/>
    <m/>
    <m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XL"/>
    <d v="2015-10-11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  <s v="EM144 - Shruti Singh"/>
    <s v="MC097 - C033"/>
    <n v="0"/>
    <m/>
    <m/>
    <m/>
    <m/>
    <x v="141"/>
  </r>
  <r>
    <x v="23"/>
    <s v="C003549"/>
    <s v="JTEX"/>
    <s v="Lat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L"/>
    <d v="2015-10-11T00:00:00"/>
    <n v="151656200"/>
    <s v="Open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  <s v="EM315 - ASHISH"/>
    <s v="MC027 - CR001"/>
    <n v="0"/>
    <m/>
    <m/>
    <m/>
    <m/>
    <x v="0"/>
  </r>
  <r>
    <x v="23"/>
    <s v="C003549"/>
    <s v="JTEX"/>
    <s v="Lat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M"/>
    <d v="2015-10-11T00:00:00"/>
    <n v="151656200"/>
    <s v="Open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  <s v="EM315 - ASHISH"/>
    <s v="MC027 - CR001"/>
    <n v="0"/>
    <m/>
    <m/>
    <m/>
    <m/>
    <x v="0"/>
  </r>
  <r>
    <x v="23"/>
    <s v="C003549"/>
    <s v="JTEX"/>
    <s v="Lat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S"/>
    <d v="2015-10-11T00:00:00"/>
    <n v="151656200"/>
    <s v="Open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  <s v="EM315 - ASHISH"/>
    <s v="MC027 - CR001"/>
    <n v="0"/>
    <m/>
    <m/>
    <m/>
    <m/>
    <x v="0"/>
  </r>
  <r>
    <x v="23"/>
    <s v="C003549"/>
    <s v="JTEX"/>
    <s v="Lat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L"/>
    <d v="2015-10-11T00:00:00"/>
    <n v="151656200"/>
    <s v="Open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  <s v="EM315 - ASHISH"/>
    <s v="MC027 - CR001"/>
    <n v="0"/>
    <m/>
    <m/>
    <m/>
    <m/>
    <x v="0"/>
  </r>
  <r>
    <x v="23"/>
    <s v="C003549"/>
    <s v="JTEX"/>
    <s v="Lat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XL"/>
    <d v="2015-10-11T00:00:00"/>
    <n v="151656200"/>
    <s v="Open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  <s v="EM315 - ASHISH"/>
    <s v="MC027 - CR001"/>
    <n v="0"/>
    <m/>
    <m/>
    <m/>
    <m/>
    <x v="0"/>
  </r>
  <r>
    <x v="23"/>
    <s v="C003549"/>
    <s v="JTEX"/>
    <s v="Late"/>
    <s v="Printed Labels"/>
    <b v="0"/>
    <m/>
    <n v="260010000000"/>
    <s v="EM198"/>
    <s v="Pyare lal"/>
    <s v="EM198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L"/>
    <d v="2015-10-11T00:00:00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  <s v="EM198 - Pyare lal"/>
    <s v="MC026 - Pack001"/>
    <n v="0"/>
    <m/>
    <m/>
    <m/>
    <m/>
    <x v="0"/>
  </r>
  <r>
    <x v="23"/>
    <s v="C003549"/>
    <s v="JTEX"/>
    <s v="Late"/>
    <s v="Printed Labels"/>
    <b v="0"/>
    <m/>
    <n v="260010000000"/>
    <s v="EM198"/>
    <s v="Pyare lal"/>
    <s v="EM198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M"/>
    <d v="2015-10-11T00:00:00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  <s v="EM198 - Pyare lal"/>
    <s v="MC026 - Pack001"/>
    <n v="0"/>
    <m/>
    <m/>
    <m/>
    <m/>
    <x v="0"/>
  </r>
  <r>
    <x v="23"/>
    <s v="C003549"/>
    <s v="JTEX"/>
    <s v="Late"/>
    <s v="Printed Labels"/>
    <b v="0"/>
    <m/>
    <n v="260010000000"/>
    <s v="EM198"/>
    <s v="Pyare lal"/>
    <s v="EM198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S"/>
    <d v="2015-10-11T00:00:00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  <s v="EM198 - Pyare lal"/>
    <s v="MC026 - Pack001"/>
    <n v="0"/>
    <m/>
    <m/>
    <m/>
    <m/>
    <x v="0"/>
  </r>
  <r>
    <x v="23"/>
    <s v="C003549"/>
    <s v="JTEX"/>
    <s v="Late"/>
    <s v="Printed Labels"/>
    <b v="0"/>
    <m/>
    <n v="260010000000"/>
    <s v="EM198"/>
    <s v="Pyare lal"/>
    <s v="EM198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L"/>
    <d v="2015-10-11T00:00:00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  <s v="EM198 - Pyare lal"/>
    <s v="MC026 - Pack001"/>
    <n v="0"/>
    <m/>
    <m/>
    <m/>
    <m/>
    <x v="0"/>
  </r>
  <r>
    <x v="23"/>
    <s v="C003549"/>
    <s v="JTEX"/>
    <s v="Late"/>
    <s v="Printed Labels"/>
    <b v="0"/>
    <m/>
    <n v="260010000000"/>
    <s v="EM198"/>
    <s v="Pyare lal"/>
    <s v="EM198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XL"/>
    <d v="2015-10-11T00:00:00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  <s v="EM198 - Pyare lal"/>
    <s v="MC026 - Pack001"/>
    <n v="0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2-18M/M"/>
    <d v="2015-10-11T00:00:00"/>
    <n v="151656202"/>
    <s v="Open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8-24M/M"/>
    <d v="2015-10-11T00:00:00"/>
    <n v="151656202"/>
    <s v="Open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2T"/>
    <d v="2015-10-11T00:00:00"/>
    <n v="151656202"/>
    <s v="Open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3T"/>
    <d v="2015-10-11T00:00:00"/>
    <n v="151656202"/>
    <s v="Open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4T"/>
    <d v="2015-10-11T00:00:00"/>
    <n v="151656202"/>
    <s v="Open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5T"/>
    <d v="2015-10-11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  <s v="EM144 - Shruti Singh"/>
    <s v="MC036 - C018"/>
    <n v="1"/>
    <m/>
    <m/>
    <m/>
    <m/>
    <x v="375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76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d v="2015-10-11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  <s v="EM144 - Shruti Singh"/>
    <s v="MC047 - C010"/>
    <n v="0"/>
    <m/>
    <m/>
    <m/>
    <m/>
    <x v="497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9741"/>
    <s v="WOVEN FABRIC MILLER WOMEN MAIN LABEL F19741 NOC 1"/>
    <s v="CR001"/>
    <s v="MC027"/>
    <s v=""/>
    <s v="CR001"/>
    <s v=""/>
    <s v="OP003"/>
    <s v="Cross Checking"/>
    <n v="0"/>
    <n v="1516044301"/>
    <m/>
    <s v="."/>
    <b v="0"/>
    <n v="9751615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d v="2015-10-11T00:00:00"/>
    <n v="151656216"/>
    <s v="Open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  <s v="EM315 - ASHISH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s v="."/>
    <b v="0"/>
    <n v="9751616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d v="2015-10-11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  <s v="EM004 - MAHENDRA SINGH"/>
    <s v="MC026 - Pack001"/>
    <n v="0"/>
    <m/>
    <m/>
    <m/>
    <m/>
    <x v="0"/>
  </r>
  <r>
    <x v="22"/>
    <s v="C002414"/>
    <s v="TRANS TEXTILE"/>
    <s v="Late"/>
    <s v="Woven Labels"/>
    <b v="0"/>
    <m/>
    <n v="2600100000000"/>
    <s v="EM315"/>
    <s v="ASHISH"/>
    <s v="EM315"/>
    <m/>
    <m/>
    <m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L"/>
    <m/>
    <n v="151662034"/>
    <s v="Open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  <s v="EM315 - ASHISH"/>
    <s v="MC027 - CR001"/>
    <n v="0"/>
    <m/>
    <m/>
    <m/>
    <m/>
    <x v="0"/>
  </r>
  <r>
    <x v="22"/>
    <s v="C002414"/>
    <s v="TRANS TEXTILE"/>
    <s v="Late"/>
    <s v="Woven Labels"/>
    <b v="0"/>
    <m/>
    <n v="2600100000000"/>
    <s v="EM315"/>
    <s v="ASHISH"/>
    <s v="EM315"/>
    <m/>
    <m/>
    <m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M"/>
    <m/>
    <n v="151662034"/>
    <s v="Open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  <s v="EM315 - ASHISH"/>
    <s v="MC027 - CR001"/>
    <n v="0"/>
    <m/>
    <m/>
    <m/>
    <m/>
    <x v="0"/>
  </r>
  <r>
    <x v="22"/>
    <s v="C002414"/>
    <s v="TRANS TEXTILE"/>
    <s v="Late"/>
    <s v="Woven Labels"/>
    <b v="0"/>
    <m/>
    <n v="2600100000000"/>
    <s v="EM315"/>
    <s v="ASHISH"/>
    <s v="EM315"/>
    <m/>
    <m/>
    <m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S"/>
    <m/>
    <n v="151662034"/>
    <s v="Open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  <s v="EM315 - ASHISH"/>
    <s v="MC027 - CR001"/>
    <n v="0"/>
    <m/>
    <m/>
    <m/>
    <m/>
    <x v="0"/>
  </r>
  <r>
    <x v="22"/>
    <s v="C002414"/>
    <s v="TRANS TEXTILE"/>
    <s v="Late"/>
    <s v="Woven Labels"/>
    <b v="0"/>
    <m/>
    <n v="2600100000000"/>
    <s v="EM315"/>
    <s v="ASHISH"/>
    <s v="EM315"/>
    <m/>
    <m/>
    <m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L"/>
    <m/>
    <n v="151662034"/>
    <s v="Open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  <s v="EM315 - ASHISH"/>
    <s v="MC027 - CR001"/>
    <n v="0"/>
    <m/>
    <m/>
    <m/>
    <m/>
    <x v="0"/>
  </r>
  <r>
    <x v="22"/>
    <s v="C002414"/>
    <s v="TRANS TEXTILE"/>
    <s v="Late"/>
    <s v="Woven Labels"/>
    <b v="0"/>
    <m/>
    <n v="2600100000000"/>
    <s v="EM315"/>
    <s v="ASHISH"/>
    <s v="EM315"/>
    <m/>
    <m/>
    <m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S"/>
    <m/>
    <n v="151662034"/>
    <s v="Open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  <s v="EM315 - ASHISH"/>
    <s v="MC027 - CR001"/>
    <n v="0"/>
    <m/>
    <m/>
    <m/>
    <m/>
    <x v="0"/>
  </r>
  <r>
    <x v="22"/>
    <s v="C002414"/>
    <s v="TRANS TEXTILE"/>
    <s v="Late"/>
    <s v="Woven Labels"/>
    <b v="0"/>
    <m/>
    <n v="2600100000000"/>
    <s v="EM004"/>
    <s v="MAHENDRA SINGH"/>
    <s v="EM004"/>
    <m/>
    <m/>
    <m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L"/>
    <m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  <s v="EM004 - MAHENDRA SINGH"/>
    <s v="MC026 - Pack001"/>
    <n v="0"/>
    <m/>
    <m/>
    <m/>
    <m/>
    <x v="0"/>
  </r>
  <r>
    <x v="22"/>
    <s v="C002414"/>
    <s v="TRANS TEXTILE"/>
    <s v="Late"/>
    <s v="Woven Labels"/>
    <b v="0"/>
    <m/>
    <n v="2600100000000"/>
    <s v="EM004"/>
    <s v="MAHENDRA SINGH"/>
    <s v="EM004"/>
    <m/>
    <m/>
    <m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M"/>
    <m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s v="EM004 - MAHENDRA SINGH"/>
    <s v="MC026 - Pack001"/>
    <n v="0"/>
    <m/>
    <m/>
    <m/>
    <m/>
    <x v="0"/>
  </r>
  <r>
    <x v="22"/>
    <s v="C002414"/>
    <s v="TRANS TEXTILE"/>
    <s v="Late"/>
    <s v="Woven Labels"/>
    <b v="0"/>
    <m/>
    <n v="2600100000000"/>
    <s v="EM004"/>
    <s v="MAHENDRA SINGH"/>
    <s v="EM004"/>
    <m/>
    <m/>
    <m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S"/>
    <m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s v="EM004 - MAHENDRA SINGH"/>
    <s v="MC026 - Pack001"/>
    <n v="0"/>
    <m/>
    <m/>
    <m/>
    <m/>
    <x v="0"/>
  </r>
  <r>
    <x v="22"/>
    <s v="C002414"/>
    <s v="TRANS TEXTILE"/>
    <s v="Late"/>
    <s v="Woven Labels"/>
    <b v="0"/>
    <m/>
    <n v="2600100000000"/>
    <s v="EM004"/>
    <s v="MAHENDRA SINGH"/>
    <s v="EM004"/>
    <m/>
    <m/>
    <m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L"/>
    <m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  <s v="EM004 - MAHENDRA SINGH"/>
    <s v="MC026 - Pack001"/>
    <n v="0"/>
    <m/>
    <m/>
    <m/>
    <m/>
    <x v="0"/>
  </r>
  <r>
    <x v="22"/>
    <s v="C002414"/>
    <s v="TRANS TEXTILE"/>
    <s v="Late"/>
    <s v="Woven Labels"/>
    <b v="0"/>
    <m/>
    <n v="2600100000000"/>
    <s v="EM004"/>
    <s v="MAHENDRA SINGH"/>
    <s v="EM004"/>
    <m/>
    <m/>
    <m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s v="12/11/15 0:00"/>
    <s v="13/11/15 0:00"/>
    <d v="2015-06-11T00:00:00"/>
    <d v="2015-06-11T00:00:00"/>
    <s v="12/11/15 0:00"/>
    <n v="151655953"/>
    <m/>
    <m/>
    <s v="21/11/15 0:00"/>
    <n v="0.25"/>
    <s v="18/11/15 0:00"/>
    <n v="12"/>
    <n v="12"/>
    <s v="MF11"/>
    <s v="XS"/>
    <m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  <s v="EM004 - MAHENDRA SINGH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6"/>
    <m/>
    <n v="151656263"/>
    <s v="Open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8"/>
    <m/>
    <n v="151656263"/>
    <s v="Open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2"/>
    <m/>
    <n v="151656263"/>
    <s v="Open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  <s v="EM144 - Shruti Singh"/>
    <s v="MC037 - C019"/>
    <n v="0"/>
    <m/>
    <m/>
    <m/>
    <m/>
    <x v="106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0"/>
    <m/>
    <n v="151656263"/>
    <s v="Open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2"/>
    <m/>
    <n v="151656263"/>
    <s v="Open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14"/>
    <m/>
    <n v="151656263"/>
    <s v="Open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0"/>
    <m/>
    <n v="151656263"/>
    <s v="Open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  <s v="EM144 - Shruti Singh"/>
    <s v="MC037 - C019"/>
    <n v="0"/>
    <m/>
    <m/>
    <m/>
    <m/>
    <x v="0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s v="15/11/15 0:00"/>
    <s v="15/11/15 0:00"/>
    <d v="2015-06-11T00:00:00"/>
    <d v="2015-06-11T00:00:00"/>
    <s v="15/11/15 0:00"/>
    <n v="151644242"/>
    <m/>
    <m/>
    <s v="22/11/15 0:00"/>
    <n v="0.3"/>
    <s v="21/11/15 0:00"/>
    <n v="5"/>
    <n v="6"/>
    <s v="CUTFOLD"/>
    <s v="22"/>
    <m/>
    <n v="151656263"/>
    <s v="Open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  <s v="EM144 - Shruti Singh"/>
    <s v="MC037 - C019"/>
    <n v="0"/>
    <m/>
    <m/>
    <m/>
    <m/>
    <x v="561"/>
  </r>
  <r>
    <x v="8"/>
    <s v="C000185"/>
    <s v="PARAMOUNT PRODUCTS PVT.LTD."/>
    <s v="Late"/>
    <s v="Woven Labels"/>
    <b v="0"/>
    <m/>
    <n v="260010000000"/>
    <s v="EM049"/>
    <s v="Pyare Lal"/>
    <s v="EM049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0"/>
    <m/>
    <n v="151656263"/>
    <s v="Open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  <s v="EM049 - Pyare Lal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049"/>
    <s v="Pyare Lal"/>
    <s v="EM049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2"/>
    <m/>
    <n v="151656263"/>
    <s v="Open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  <s v="EM049 - Pyare Lal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049"/>
    <s v="Pyare Lal"/>
    <s v="EM049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14"/>
    <m/>
    <n v="151656263"/>
    <s v="Open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  <s v="EM049 - Pyare Lal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049"/>
    <s v="Pyare Lal"/>
    <s v="EM049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20"/>
    <m/>
    <n v="151656263"/>
    <s v="Open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  <s v="EM049 - Pyare Lal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049"/>
    <s v="Pyare Lal"/>
    <s v="EM049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6"/>
    <s v="MF11"/>
    <s v="22"/>
    <m/>
    <n v="151656263"/>
    <s v="Open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  <s v="EM049 - Pyare Lal"/>
    <s v="MC027 - CR001"/>
    <n v="0"/>
    <m/>
    <m/>
    <m/>
    <m/>
    <x v="0"/>
  </r>
  <r>
    <x v="8"/>
    <s v="C000185"/>
    <s v="PARAMOUNT PRODUCTS PVT.LTD."/>
    <s v="Late"/>
    <s v="Printed Labels"/>
    <b v="0"/>
    <m/>
    <n v="260010000000"/>
    <s v="EM198"/>
    <s v="Pyare lal"/>
    <s v="EM198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0"/>
    <m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  <s v="EM198 - Pyare lal"/>
    <s v="MC026 - Pack001"/>
    <n v="0"/>
    <m/>
    <m/>
    <m/>
    <m/>
    <x v="0"/>
  </r>
  <r>
    <x v="8"/>
    <s v="C000185"/>
    <s v="PARAMOUNT PRODUCTS PVT.LTD."/>
    <s v="Late"/>
    <s v="Printed Labels"/>
    <b v="0"/>
    <m/>
    <n v="260010000000"/>
    <s v="EM198"/>
    <s v="Pyare lal"/>
    <s v="EM198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2"/>
    <m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  <s v="EM198 - Pyare lal"/>
    <s v="MC026 - Pack001"/>
    <n v="0"/>
    <m/>
    <m/>
    <m/>
    <m/>
    <x v="0"/>
  </r>
  <r>
    <x v="8"/>
    <s v="C000185"/>
    <s v="PARAMOUNT PRODUCTS PVT.LTD."/>
    <s v="Late"/>
    <s v="Printed Labels"/>
    <b v="0"/>
    <m/>
    <n v="260010000000"/>
    <s v="EM198"/>
    <s v="Pyare lal"/>
    <s v="EM198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14"/>
    <m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  <s v="EM198 - Pyare lal"/>
    <s v="MC026 - Pack001"/>
    <n v="0"/>
    <m/>
    <m/>
    <m/>
    <m/>
    <x v="0"/>
  </r>
  <r>
    <x v="8"/>
    <s v="C000185"/>
    <s v="PARAMOUNT PRODUCTS PVT.LTD."/>
    <s v="Late"/>
    <s v="Printed Labels"/>
    <b v="0"/>
    <m/>
    <n v="260010000000"/>
    <s v="EM198"/>
    <s v="Pyare lal"/>
    <s v="EM198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20"/>
    <m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  <s v="EM198 - Pyare lal"/>
    <s v="MC026 - Pack001"/>
    <n v="0"/>
    <m/>
    <m/>
    <m/>
    <m/>
    <x v="0"/>
  </r>
  <r>
    <x v="8"/>
    <s v="C000185"/>
    <s v="PARAMOUNT PRODUCTS PVT.LTD."/>
    <s v="Late"/>
    <s v="Printed Labels"/>
    <b v="0"/>
    <m/>
    <n v="260010000000"/>
    <s v="EM198"/>
    <s v="Pyare lal"/>
    <s v="EM198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"/>
    <s v="MF11"/>
    <s v="22"/>
    <m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  <s v="EM198 - Pyare lal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6"/>
    <m/>
    <n v="151656263"/>
    <s v="Open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  <s v="EM315 - ASHISH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8"/>
    <m/>
    <n v="151656263"/>
    <s v="Open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  <s v="EM315 - ASHISH"/>
    <s v="MC027 - CR001"/>
    <n v="0"/>
    <m/>
    <m/>
    <m/>
    <m/>
    <x v="0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0"/>
    <m/>
    <n v="151656263"/>
    <s v="Open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  <s v="EM315 - ASHISH"/>
    <s v="MC027 - CR001"/>
    <n v="0"/>
    <m/>
    <m/>
    <m/>
    <m/>
    <x v="378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6"/>
    <m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  <s v="EM004 - MAHENDRA SINGH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18"/>
    <m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  <s v="EM004 - MAHENDRA SINGH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2"/>
    <m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  <s v="EM004 - MAHENDRA SINGH"/>
    <s v="MC026 - Pack001"/>
    <n v="0"/>
    <m/>
    <m/>
    <m/>
    <m/>
    <x v="8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s v="."/>
    <b v="0"/>
    <n v="9751965"/>
    <s v="15/11/15 0:00"/>
    <s v="15/11/15 0:00"/>
    <d v="2015-06-11T00:00:00"/>
    <d v="2015-06-11T00:00:00"/>
    <s v="15/11/15 0:00"/>
    <n v="151644242"/>
    <m/>
    <m/>
    <s v="22/11/15 0:00"/>
    <n v="0.3"/>
    <s v="21/11/15 0:00"/>
    <n v="12"/>
    <n v="12"/>
    <s v="MF11"/>
    <s v="22"/>
    <m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  <s v="EM004 - MAHENDRA SINGH"/>
    <s v="MC026 - Pack001"/>
    <n v="0"/>
    <m/>
    <m/>
    <m/>
    <m/>
    <x v="562"/>
  </r>
  <r>
    <x v="27"/>
    <s v="C002436"/>
    <s v="ASTRID FASHION"/>
    <s v="Lat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4XL"/>
    <m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  <s v="EM234 - anil jha"/>
    <s v="MC062 - S3"/>
    <n v="0"/>
    <m/>
    <m/>
    <m/>
    <m/>
    <x v="0"/>
  </r>
  <r>
    <x v="27"/>
    <s v="C002436"/>
    <s v="ASTRID FASHION"/>
    <s v="Lat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5XL"/>
    <m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  <s v="EM234 - anil jha"/>
    <s v="MC062 - S3"/>
    <n v="0"/>
    <m/>
    <m/>
    <m/>
    <m/>
    <x v="0"/>
  </r>
  <r>
    <x v="27"/>
    <s v="C002436"/>
    <s v="ASTRID FASHION"/>
    <s v="Lat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3XL"/>
    <m/>
    <n v="151662032"/>
    <s v="Open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  <s v="EM234 - anil jha"/>
    <s v="MC062 - S3"/>
    <n v="0"/>
    <m/>
    <m/>
    <m/>
    <m/>
    <x v="0"/>
  </r>
  <r>
    <x v="27"/>
    <s v="C002436"/>
    <s v="ASTRID FASHION"/>
    <s v="Lat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s v="16/11/15 0:00"/>
    <s v="16/11/15 0:00"/>
    <d v="2015-06-11T00:00:00"/>
    <d v="2015-06-11T00:00:00"/>
    <s v="16/11/15 0:00"/>
    <n v="151655977"/>
    <m/>
    <m/>
    <s v="03/12/15 0:00"/>
    <n v="0.6"/>
    <s v="30/11/15 0:00"/>
    <n v="16"/>
    <n v="16"/>
    <s v="User10"/>
    <s v="S"/>
    <m/>
    <n v="151662032"/>
    <s v="Open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  <s v="EM234 - anil jha"/>
    <s v="MC062 - S3"/>
    <n v="0"/>
    <m/>
    <m/>
    <m/>
    <m/>
    <x v="0"/>
  </r>
  <r>
    <x v="2"/>
    <s v="C000261"/>
    <s v="RADNIK EXPORTS {SEC63}"/>
    <s v="Late"/>
    <s v="Printed Labels"/>
    <b v="0"/>
    <m/>
    <n v="260010000000"/>
    <s v="EM264"/>
    <s v="Sandeep"/>
    <s v="EM264"/>
    <m/>
    <m/>
    <m/>
    <s v="Woven Labels"/>
    <b v="0"/>
    <b v="0"/>
    <s v="WL-KAP-KA145"/>
    <s v="WOVEN FABRIC DESIGN BY KAPPAHL MAIN LABEL KA 145 F13787 NOC 1"/>
    <s v="CR001"/>
    <s v="MC027"/>
    <s v=""/>
    <s v="CR001"/>
    <s v=""/>
    <s v="OP003"/>
    <s v="Cross Checking"/>
    <n v="0"/>
    <n v="1516044437"/>
    <m/>
    <s v="."/>
    <b v="0"/>
    <n v="9751628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12"/>
    <n v="6"/>
    <s v="MF11"/>
    <s v="M/L"/>
    <m/>
    <n v="151656323"/>
    <s v="Open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  <s v="EM264 - Sandeep"/>
    <s v="MC027 - CR001"/>
    <n v="0"/>
    <m/>
    <m/>
    <m/>
    <m/>
    <x v="0"/>
  </r>
  <r>
    <x v="2"/>
    <s v="C000261"/>
    <s v="RADNIK EXPORTS {SEC63}"/>
    <s v="Late"/>
    <s v="Woven Labels"/>
    <b v="0"/>
    <m/>
    <n v="260010000000"/>
    <s v="EM004"/>
    <s v="MAHENDRA SINGH"/>
    <s v="EM004"/>
    <m/>
    <m/>
    <m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s v="."/>
    <b v="0"/>
    <n v="9751629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12"/>
    <n v="12"/>
    <s v="MF11"/>
    <s v="M/L"/>
    <m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  <s v="EM004 - MAHENDRA SINGH"/>
    <s v="MC026 - Pack001"/>
    <n v="0"/>
    <m/>
    <m/>
    <m/>
    <m/>
    <x v="0"/>
  </r>
  <r>
    <x v="2"/>
    <s v="C000261"/>
    <s v="RADNIK EXPORTS {SEC63}"/>
    <s v="Late"/>
    <s v="Woven Labels"/>
    <b v="0"/>
    <m/>
    <n v="260010000000"/>
    <s v="EM312"/>
    <s v="SANTOSH"/>
    <s v="EM312"/>
    <m/>
    <m/>
    <m/>
    <s v="Woven Labels"/>
    <b v="0"/>
    <b v="0"/>
    <s v="WL-KAP-KA145"/>
    <s v="WOVEN FABRIC DESIGN BY KAPPAHL MAIN LABEL KA 145 F13787 NOC 1"/>
    <s v="6"/>
    <s v="MC006"/>
    <s v="MC001"/>
    <s v="6"/>
    <s v="1"/>
    <s v="OP001"/>
    <s v="Weaving"/>
    <n v="630"/>
    <n v="1516044437"/>
    <m/>
    <s v="."/>
    <b v="1"/>
    <n v="9751860"/>
    <s v="15/11/15 0:00"/>
    <s v="15/11/15 0:00"/>
    <d v="2015-06-11T00:00:00"/>
    <d v="2015-06-11T00:00:00"/>
    <s v="15/11/15 0:00"/>
    <n v="151644284"/>
    <m/>
    <m/>
    <s v="22/11/15 0:00"/>
    <n v="0.32500000000000001"/>
    <s v="21/11/15 0:00"/>
    <n v="4"/>
    <n v="4"/>
    <s v="Process"/>
    <s v="M/L"/>
    <m/>
    <n v="151656323"/>
    <s v="Open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  <s v="EM312 - SANTOSH"/>
    <s v="MC006 - 6"/>
    <n v="0"/>
    <m/>
    <m/>
    <m/>
    <m/>
    <x v="0"/>
  </r>
  <r>
    <x v="37"/>
    <s v="C000820"/>
    <s v="ORCHID OVERSEAS"/>
    <s v="Early"/>
    <s v="Woven Labels"/>
    <b v="0"/>
    <m/>
    <n v="2600100000000"/>
    <s v="EM144"/>
    <s v="Shruti Singh"/>
    <s v="EM144"/>
    <m/>
    <m/>
    <m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06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5"/>
    <n v="6"/>
    <s v="CUTFOLD"/>
    <s v="BASE-NAVY/TXT-OPTIC WHITE"/>
    <d v="2015-10-11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  <s v="EM144 - Shruti Singh"/>
    <s v="MC046 - C006"/>
    <n v="0"/>
    <m/>
    <m/>
    <m/>
    <m/>
    <x v="563"/>
  </r>
  <r>
    <x v="37"/>
    <s v="C000820"/>
    <s v="ORCHID OVERSEAS"/>
    <s v="Early"/>
    <s v="Woven Labels"/>
    <b v="0"/>
    <m/>
    <n v="2600100000000"/>
    <s v="EM144"/>
    <s v="Shruti Singh"/>
    <s v="EM144"/>
    <m/>
    <m/>
    <m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31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5"/>
    <n v="6"/>
    <s v="CUTFOLD"/>
    <s v="BASE-NAVY/TXT-OPTIC WHITE"/>
    <d v="2015-10-11T00:00:00"/>
    <n v="151661972"/>
    <s v="Open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  <s v="EM144 - Shruti Singh"/>
    <s v="MC046 - C006"/>
    <n v="0"/>
    <m/>
    <m/>
    <m/>
    <m/>
    <x v="564"/>
  </r>
  <r>
    <x v="8"/>
    <s v="C001978"/>
    <s v="JCT LIMITED"/>
    <s v="On Time"/>
    <s v="Woven Labels"/>
    <b v="0"/>
    <m/>
    <n v="260010000000"/>
    <s v="EM315"/>
    <s v="ASHISH"/>
    <s v="EM315"/>
    <m/>
    <m/>
    <m/>
    <s v="Woven Labels"/>
    <b v="0"/>
    <b v="0"/>
    <s v="WL-NAB-F1914-ML"/>
    <s v="WOVEN FABRIC MAIN LABEL ZACCARIA F1914 NOC 1"/>
    <s v="CR001"/>
    <s v="MC027"/>
    <s v=""/>
    <s v="CR001"/>
    <s v=""/>
    <s v="OP003"/>
    <s v="Cross Checking"/>
    <n v="0"/>
    <n v="1516044549"/>
    <m/>
    <s v="."/>
    <b v="0"/>
    <n v="9751620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d v="2015-10-11T00:00:00"/>
    <n v="151656195"/>
    <s v="Open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  <s v="EM315 - ASHISH"/>
    <s v="MC027 - CR001"/>
    <n v="1"/>
    <m/>
    <m/>
    <m/>
    <m/>
    <x v="0"/>
  </r>
  <r>
    <x v="8"/>
    <s v="C001978"/>
    <s v="JCT LIMITED"/>
    <s v="On Time"/>
    <s v="Printed Labels"/>
    <b v="0"/>
    <m/>
    <n v="260010000000"/>
    <s v="EM265"/>
    <s v="SANDEEP"/>
    <s v="EM265"/>
    <m/>
    <m/>
    <m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s v="."/>
    <b v="0"/>
    <n v="9751621"/>
    <s v="17/11/15 0:00"/>
    <s v="17/11/15 0:00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d v="2015-10-11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  <s v="EM265 - SANDEEP"/>
    <s v="MC026 - Pack001"/>
    <n v="1"/>
    <m/>
    <m/>
    <m/>
    <m/>
    <x v="0"/>
  </r>
  <r>
    <x v="0"/>
    <s v="C000393"/>
    <s v="RIVIERA HOME FURNISHING PVT. LTD."/>
    <s v="Early"/>
    <s v="Woven Labels"/>
    <b v="0"/>
    <m/>
    <n v="260010000000"/>
    <s v="EM144"/>
    <s v="Shruti Singh"/>
    <s v="EM144"/>
    <m/>
    <m/>
    <m/>
    <s v="Woven Labels"/>
    <b v="0"/>
    <b v="0"/>
    <s v="WL-HM-HOM18001-A"/>
    <s v="WOVEN FABRIC MAIN LABEL HOME18001 OPTION-A"/>
    <s v="C002"/>
    <s v="MC053"/>
    <s v=""/>
    <s v="C002"/>
    <s v=""/>
    <s v="OP002"/>
    <s v="Cut  &amp; Fold"/>
    <n v="10"/>
    <n v="1516044676"/>
    <m/>
    <s v="."/>
    <b v="0"/>
    <n v="9751951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5"/>
    <n v="6"/>
    <s v="CUTFOLD"/>
    <s v="M/L"/>
    <d v="2015-10-11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  <s v="EM144 - Shruti Singh"/>
    <s v="MC053 - C002"/>
    <n v="0"/>
    <m/>
    <m/>
    <m/>
    <m/>
    <x v="13"/>
  </r>
  <r>
    <x v="49"/>
    <s v="C000553"/>
    <s v="ADITYA GARMENTS"/>
    <s v="Early"/>
    <s v="Woven Labels"/>
    <b v="0"/>
    <m/>
    <n v="260010000000"/>
    <s v="EM144"/>
    <s v="Shruti Singh"/>
    <s v="EM144"/>
    <m/>
    <m/>
    <m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s v="Cut  &amp; Fold"/>
    <n v="10"/>
    <n v="1516044738"/>
    <m/>
    <s v="."/>
    <b v="0"/>
    <n v="9751915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5"/>
    <n v="6"/>
    <s v="CUTFOLD"/>
    <s v="M/L"/>
    <d v="2015-10-11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  <s v="EM144 - Shruti Singh"/>
    <s v="MC127 - C036"/>
    <n v="0"/>
    <m/>
    <m/>
    <m/>
    <m/>
    <x v="269"/>
  </r>
  <r>
    <x v="32"/>
    <s v="C002759"/>
    <s v="SUNLORD APPARELS MFG.CO.PVT.LTD."/>
    <s v="Early"/>
    <s v="Woven Labels"/>
    <b v="0"/>
    <m/>
    <n v="260010000000"/>
    <s v="EM144"/>
    <s v="Shruti Singh"/>
    <s v="EM144"/>
    <m/>
    <m/>
    <m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38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d v="2015-10-11T00:00:00"/>
    <n v="151656234"/>
    <s v="Open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  <s v="EM144 - Shruti Singh"/>
    <s v="MC037 - C019"/>
    <n v="0"/>
    <m/>
    <m/>
    <m/>
    <m/>
    <x v="10"/>
  </r>
  <r>
    <x v="32"/>
    <s v="C002759"/>
    <s v="SUNLORD APPARELS MFG.CO.PVT.LTD."/>
    <s v="Early"/>
    <s v="Woven Labels"/>
    <b v="0"/>
    <m/>
    <n v="260010000000"/>
    <s v="EM144"/>
    <s v="Shruti Singh"/>
    <s v="EM144"/>
    <m/>
    <m/>
    <m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57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d v="2015-10-11T00:00:00"/>
    <n v="151656234"/>
    <s v="Open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  <s v="EM144 - Shruti Singh"/>
    <s v="MC037 - C019"/>
    <n v="0"/>
    <m/>
    <m/>
    <m/>
    <m/>
    <x v="565"/>
  </r>
  <r>
    <x v="8"/>
    <s v="C002844"/>
    <s v="LAGUNA CLOTHING PVT.LTD."/>
    <s v="Early"/>
    <s v="Woven Labels"/>
    <b v="0"/>
    <m/>
    <n v="260010000000"/>
    <s v="EM144"/>
    <s v="Shruti Singh"/>
    <s v="EM144"/>
    <m/>
    <m/>
    <m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4667"/>
    <m/>
    <s v="."/>
    <b v="0"/>
    <n v="9751912"/>
    <s v="15/11/15 0:00"/>
    <s v="24/11/15 0:00"/>
    <d v="2015-07-11T00:00:00"/>
    <d v="2015-07-11T00:00:00"/>
    <s v="15/11/15 0:00"/>
    <n v="151644211"/>
    <d v="2015-10-11T00:00:00"/>
    <m/>
    <s v="23/11/15 0:00"/>
    <n v="0.78"/>
    <s v="24/11/15 0:00"/>
    <n v="5"/>
    <n v="6"/>
    <s v="CUTFOLD"/>
    <s v="16/35IN/41/89 CM"/>
    <d v="2015-10-11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  <s v="EM144 - Shruti Singh"/>
    <s v="MC045 - C008"/>
    <n v="0"/>
    <m/>
    <m/>
    <m/>
    <m/>
    <x v="13"/>
  </r>
  <r>
    <x v="49"/>
    <s v="C000553"/>
    <s v="ADITYA GARMENTS"/>
    <s v="Early"/>
    <s v="Woven Labels"/>
    <b v="0"/>
    <m/>
    <n v="260010000000"/>
    <s v="EM252"/>
    <s v="RAVISH PATHAK"/>
    <s v="EM252"/>
    <m/>
    <m/>
    <m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s v="Weaving"/>
    <n v="800"/>
    <n v="1516044743"/>
    <m/>
    <s v="."/>
    <b v="0"/>
    <n v="9751592"/>
    <s v="16/11/15 0:00"/>
    <s v="16/11/15 0:00"/>
    <d v="2015-07-11T00:00:00"/>
    <d v="2015-07-11T00:00:00"/>
    <s v="16/11/15 0:00"/>
    <n v="151644214"/>
    <d v="2015-10-11T00:00:00"/>
    <m/>
    <s v="24/11/15 0:00"/>
    <n v="0.3"/>
    <s v="27/11/15 0:00"/>
    <n v="4"/>
    <n v="4"/>
    <s v="Process"/>
    <s v="REGULAR FIT"/>
    <d v="2015-10-11T00:00:00"/>
    <n v="151656248"/>
    <s v="Open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  <s v="EM252 - RAVISH PATHAK"/>
    <s v="MC013 - 13"/>
    <n v="0"/>
    <m/>
    <m/>
    <m/>
    <m/>
    <x v="0"/>
  </r>
  <r>
    <x v="49"/>
    <s v="C000553"/>
    <s v="ADITYA GARMENTS"/>
    <s v="Early"/>
    <s v="Woven Labels"/>
    <b v="0"/>
    <m/>
    <n v="260010000000"/>
    <s v="EM252"/>
    <s v="RAVISH PATHAK"/>
    <s v="EM252"/>
    <m/>
    <m/>
    <m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s v="Weaving"/>
    <n v="800"/>
    <n v="1516044741"/>
    <m/>
    <s v="."/>
    <b v="0"/>
    <n v="9751632"/>
    <s v="16/11/15 0:00"/>
    <s v="16/11/15 0:00"/>
    <d v="2015-07-11T00:00:00"/>
    <d v="2015-07-11T00:00:00"/>
    <s v="16/11/15 0:00"/>
    <n v="151644205"/>
    <d v="2015-10-11T00:00:00"/>
    <m/>
    <s v="24/11/15 0:00"/>
    <n v="0.3"/>
    <s v="27/11/15 0:00"/>
    <n v="4"/>
    <n v="4"/>
    <s v="Process"/>
    <s v="CUSTOM FIT"/>
    <d v="2015-10-11T00:00:00"/>
    <n v="151656250"/>
    <s v="Open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  <s v="EM252 - RAVISH PATHAK"/>
    <s v="MC013 - 13"/>
    <n v="0"/>
    <m/>
    <m/>
    <m/>
    <m/>
    <x v="0"/>
  </r>
  <r>
    <x v="49"/>
    <s v="C000553"/>
    <s v="ADITYA GARMENTS"/>
    <s v="Early"/>
    <s v="Woven Labels"/>
    <b v="0"/>
    <m/>
    <n v="260010000000"/>
    <s v="EM252"/>
    <s v="RAVISH PATHAK"/>
    <s v="EM252"/>
    <m/>
    <m/>
    <m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s v="Weaving"/>
    <n v="800"/>
    <n v="1516044736"/>
    <m/>
    <s v="."/>
    <b v="0"/>
    <n v="9751568"/>
    <s v="14/11/15 0:00"/>
    <s v="16/11/15 0:00"/>
    <d v="2015-07-11T00:00:00"/>
    <d v="2015-07-11T00:00:00"/>
    <s v="14/11/15 0:00"/>
    <n v="151644216"/>
    <d v="2015-10-11T00:00:00"/>
    <m/>
    <s v="24/11/15 0:00"/>
    <n v="0.3"/>
    <s v="28/11/15 0:00"/>
    <n v="4"/>
    <n v="4"/>
    <s v="Process"/>
    <s v="COMFORT FIT"/>
    <d v="2015-10-11T00:00:00"/>
    <n v="151656251"/>
    <s v="Open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  <s v="EM252 - RAVISH PATHAK"/>
    <s v="MC013 - 13"/>
    <n v="0"/>
    <m/>
    <m/>
    <m/>
    <m/>
    <x v="0"/>
  </r>
  <r>
    <x v="8"/>
    <s v="C002761"/>
    <s v="MANGLA APPARELS INDIA PVT. LTD."/>
    <s v="Early"/>
    <s v="Woven Labels"/>
    <b v="0"/>
    <m/>
    <n v="260010000000"/>
    <s v="EM144"/>
    <s v="Shruti Singh"/>
    <s v="EM144"/>
    <m/>
    <m/>
    <m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2XL"/>
    <d v="2015-10-11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  <s v="EM144 - Shruti Singh"/>
    <s v="MC126 - C037"/>
    <n v="0"/>
    <m/>
    <m/>
    <m/>
    <m/>
    <x v="2"/>
  </r>
  <r>
    <x v="8"/>
    <s v="C002761"/>
    <s v="MANGLA APPARELS INDIA PVT. LTD."/>
    <s v="Early"/>
    <s v="Woven Labels"/>
    <b v="0"/>
    <m/>
    <n v="260010000000"/>
    <s v="EM144"/>
    <s v="Shruti Singh"/>
    <s v="EM144"/>
    <m/>
    <m/>
    <m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L"/>
    <d v="2015-10-11T00:00:00"/>
    <n v="151656236"/>
    <s v="Open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  <s v="EM144 - Shruti Singh"/>
    <s v="MC126 - C037"/>
    <n v="0"/>
    <m/>
    <m/>
    <m/>
    <m/>
    <x v="0"/>
  </r>
  <r>
    <x v="8"/>
    <s v="C002761"/>
    <s v="MANGLA APPARELS INDIA PVT. LTD."/>
    <s v="Early"/>
    <s v="Woven Labels"/>
    <b v="0"/>
    <m/>
    <n v="260010000000"/>
    <s v="EM144"/>
    <s v="Shruti Singh"/>
    <s v="EM144"/>
    <m/>
    <m/>
    <m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M"/>
    <d v="2015-10-11T00:00:00"/>
    <n v="151656236"/>
    <s v="Open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  <s v="EM144 - Shruti Singh"/>
    <s v="MC126 - C037"/>
    <n v="0"/>
    <m/>
    <m/>
    <m/>
    <m/>
    <x v="0"/>
  </r>
  <r>
    <x v="8"/>
    <s v="C002761"/>
    <s v="MANGLA APPARELS INDIA PVT. LTD."/>
    <s v="Early"/>
    <s v="Woven Labels"/>
    <b v="0"/>
    <m/>
    <n v="260010000000"/>
    <s v="EM315"/>
    <s v="ASHISH"/>
    <s v="EM315"/>
    <m/>
    <m/>
    <m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d v="2015-10-11T00:00:00"/>
    <n v="151656236"/>
    <s v="Open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  <s v="EM315 - ASHISH"/>
    <s v="MC027 - CR001"/>
    <n v="0"/>
    <m/>
    <m/>
    <m/>
    <m/>
    <x v="0"/>
  </r>
  <r>
    <x v="8"/>
    <s v="C002761"/>
    <s v="MANGLA APPARELS INDIA PVT. LTD."/>
    <s v="Early"/>
    <s v="Woven Labels"/>
    <b v="0"/>
    <m/>
    <n v="260010000000"/>
    <s v="EM315"/>
    <s v="ASHISH"/>
    <s v="EM315"/>
    <m/>
    <m/>
    <m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d v="2015-10-11T00:00:00"/>
    <n v="151656236"/>
    <s v="Open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  <s v="EM315 - ASHISH"/>
    <s v="MC027 - CR001"/>
    <n v="0"/>
    <m/>
    <m/>
    <m/>
    <m/>
    <x v="0"/>
  </r>
  <r>
    <x v="8"/>
    <s v="C002761"/>
    <s v="MANGLA APPARELS INDIA PVT. LTD."/>
    <s v="Early"/>
    <s v="Woven Labels"/>
    <b v="0"/>
    <m/>
    <n v="260010000000"/>
    <s v="EM315"/>
    <s v="ASHISH"/>
    <s v="EM315"/>
    <m/>
    <m/>
    <m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d v="2015-10-11T00:00:00"/>
    <n v="151656236"/>
    <s v="Open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  <s v="EM315 - ASHISH"/>
    <s v="MC027 - CR001"/>
    <n v="0"/>
    <m/>
    <m/>
    <m/>
    <m/>
    <x v="566"/>
  </r>
  <r>
    <x v="8"/>
    <s v="C002761"/>
    <s v="MANGLA APPARELS INDIA PVT. LTD."/>
    <s v="Early"/>
    <s v="Woven Labels"/>
    <b v="0"/>
    <m/>
    <n v="260010000000"/>
    <s v="EM004"/>
    <s v="MAHENDRA SINGH"/>
    <s v="EM004"/>
    <m/>
    <m/>
    <m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d v="2015-10-11T00:00:00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  <s v="EM004 - MAHENDRA SINGH"/>
    <s v="MC026 - Pack001"/>
    <n v="0"/>
    <m/>
    <m/>
    <m/>
    <m/>
    <x v="0"/>
  </r>
  <r>
    <x v="8"/>
    <s v="C002761"/>
    <s v="MANGLA APPARELS INDIA PVT. LTD."/>
    <s v="Early"/>
    <s v="Woven Labels"/>
    <b v="0"/>
    <m/>
    <n v="260010000000"/>
    <s v="EM004"/>
    <s v="MAHENDRA SINGH"/>
    <s v="EM004"/>
    <m/>
    <m/>
    <m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d v="2015-10-11T00:00:00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  <s v="EM004 - MAHENDRA SINGH"/>
    <s v="MC026 - Pack001"/>
    <n v="0"/>
    <m/>
    <m/>
    <m/>
    <m/>
    <x v="0"/>
  </r>
  <r>
    <x v="8"/>
    <s v="C002761"/>
    <s v="MANGLA APPARELS INDIA PVT. LTD."/>
    <s v="Early"/>
    <s v="Woven Labels"/>
    <b v="0"/>
    <m/>
    <n v="260010000000"/>
    <s v="EM004"/>
    <s v="MAHENDRA SINGH"/>
    <s v="EM004"/>
    <m/>
    <m/>
    <m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d v="2015-10-11T00:00:00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  <s v="EM004 - MAHENDRA SINGH"/>
    <s v="MC026 - Pack001"/>
    <n v="0"/>
    <m/>
    <m/>
    <m/>
    <m/>
    <x v="566"/>
  </r>
  <r>
    <x v="27"/>
    <s v="C002402"/>
    <s v="VISHWAA APPARELS"/>
    <s v="On Tim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5XL"/>
    <m/>
    <n v="151662024"/>
    <s v="Open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  <s v="EM234 - anil jha"/>
    <s v="MC061 - S2"/>
    <n v="1"/>
    <m/>
    <m/>
    <m/>
    <m/>
    <x v="0"/>
  </r>
  <r>
    <x v="27"/>
    <s v="C002402"/>
    <s v="VISHWAA APPARELS"/>
    <s v="On Tim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4XL"/>
    <m/>
    <n v="151662024"/>
    <s v="Open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  <s v="EM234 - anil jha"/>
    <s v="MC061 - S2"/>
    <n v="1"/>
    <m/>
    <m/>
    <m/>
    <m/>
    <x v="0"/>
  </r>
  <r>
    <x v="27"/>
    <s v="C002402"/>
    <s v="VISHWAA APPARELS"/>
    <s v="On Tim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3XL"/>
    <m/>
    <n v="151662024"/>
    <s v="Open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  <s v="EM234 - anil jha"/>
    <s v="MC061 - S2"/>
    <n v="1"/>
    <m/>
    <m/>
    <m/>
    <m/>
    <x v="0"/>
  </r>
  <r>
    <x v="27"/>
    <s v="C002402"/>
    <s v="VISHWAA APPARELS"/>
    <s v="On Tim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S"/>
    <m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  <s v="EM234 - anil jha"/>
    <s v="MC061 - S2"/>
    <n v="1"/>
    <m/>
    <m/>
    <m/>
    <m/>
    <x v="0"/>
  </r>
  <r>
    <x v="27"/>
    <s v="C002402"/>
    <s v="VISHWAA APPARELS"/>
    <s v="On Time"/>
    <s v="Printed Labels"/>
    <b v="0"/>
    <m/>
    <n v="2600100000000"/>
    <s v="EM234"/>
    <s v="anil jha"/>
    <s v="EM234"/>
    <m/>
    <m/>
    <m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s v="17/11/15 0:00"/>
    <s v="16/11/15 0:00"/>
    <d v="2015-07-11T00:00:00"/>
    <d v="2015-07-11T00:00:00"/>
    <s v="17/11/15 0:00"/>
    <n v="151656039"/>
    <m/>
    <m/>
    <s v="23/11/15 0:00"/>
    <n v="0.6"/>
    <s v="23/11/15 0:00"/>
    <n v="16"/>
    <n v="16"/>
    <s v="User10"/>
    <s v="XXL"/>
    <m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  <s v="EM234 - anil jha"/>
    <s v="MC061 - S2"/>
    <n v="1"/>
    <m/>
    <m/>
    <m/>
    <m/>
    <x v="0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2W-IND"/>
    <s v="WOVEN FABRIC MADE IN INDIA LABEL MUU012W INDIA WEAVABEL F9932 NOC 1"/>
    <s v="C015"/>
    <s v="MC030"/>
    <s v=""/>
    <s v="C015"/>
    <s v=""/>
    <s v="OP002"/>
    <s v="Cut  &amp; Fold"/>
    <n v="10"/>
    <n v="1516044691"/>
    <m/>
    <s v="."/>
    <b v="0"/>
    <n v="9751764"/>
    <s v="17/11/15 0:00"/>
    <s v="17/11/15 0:00"/>
    <d v="2015-07-11T00:00:00"/>
    <d v="2015-07-11T00:00:00"/>
    <s v="17/11/15 0:00"/>
    <n v="151644244"/>
    <m/>
    <m/>
    <s v="23/11/15 0:00"/>
    <n v="0.48470000000000002"/>
    <s v="27/11/15 0:00"/>
    <n v="5"/>
    <n v="6"/>
    <s v="CUTFOLD"/>
    <s v="MADE IN INDIA LABEL"/>
    <m/>
    <n v="151656268"/>
    <s v="Open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  <s v="EM144 - Shruti Singh"/>
    <s v="MC030 - C015"/>
    <n v="0"/>
    <m/>
    <m/>
    <m/>
    <m/>
    <x v="54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s v="Cut  &amp; Fold"/>
    <n v="10"/>
    <n v="1516044688"/>
    <m/>
    <s v="."/>
    <b v="0"/>
    <n v="9751927"/>
    <s v="17/11/15 0:00"/>
    <s v="17/11/15 0:00"/>
    <d v="2015-07-11T00:00:00"/>
    <d v="2015-07-11T00:00:00"/>
    <s v="17/11/15 0:00"/>
    <n v="151644246"/>
    <m/>
    <m/>
    <s v="23/11/15 0:00"/>
    <n v="0.5"/>
    <s v="28/11/15 0:00"/>
    <n v="5"/>
    <n v="6"/>
    <s v="CUTFOLD"/>
    <s v="M/L"/>
    <m/>
    <n v="151656267"/>
    <s v="Open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  <s v="EM144 - Shruti Singh"/>
    <s v="MC029 - C014"/>
    <n v="0"/>
    <m/>
    <m/>
    <m/>
    <m/>
    <x v="8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0/US 6/EU 38"/>
    <m/>
    <n v="151656265"/>
    <s v="Open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  <s v="EM144 - Shruti Singh"/>
    <s v="MC036 - C018"/>
    <n v="0"/>
    <m/>
    <m/>
    <m/>
    <m/>
    <x v="0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2/US 8/EU 40"/>
    <m/>
    <n v="151656265"/>
    <s v="Open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  <s v="EM144 - Shruti Singh"/>
    <s v="MC036 - C018"/>
    <n v="0"/>
    <m/>
    <m/>
    <m/>
    <m/>
    <x v="0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4/US 0/EU 32"/>
    <m/>
    <n v="151656265"/>
    <s v="Open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  <s v="EM144 - Shruti Singh"/>
    <s v="MC036 - C018"/>
    <n v="0"/>
    <m/>
    <m/>
    <m/>
    <m/>
    <x v="0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6/US 2/EU 34"/>
    <m/>
    <n v="151656265"/>
    <s v="Open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  <s v="EM144 - Shruti Singh"/>
    <s v="MC036 - C018"/>
    <n v="0"/>
    <m/>
    <m/>
    <m/>
    <m/>
    <x v="0"/>
  </r>
  <r>
    <x v="40"/>
    <s v="C002416"/>
    <s v="WEAVABEL"/>
    <s v="Early"/>
    <s v="Woven Labels"/>
    <b v="0"/>
    <m/>
    <n v="260010000000"/>
    <s v="EM144"/>
    <s v="Shruti Singh"/>
    <s v="EM144"/>
    <m/>
    <m/>
    <m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s v="17/11/15 0:00"/>
    <s v="17/11/15 0:00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8/US 4/EU 36"/>
    <m/>
    <n v="151656265"/>
    <s v="Open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  <s v="EM144 - Shruti Singh"/>
    <s v="MC036 - C018"/>
    <n v="0"/>
    <m/>
    <m/>
    <m/>
    <m/>
    <x v="10"/>
  </r>
  <r>
    <x v="8"/>
    <s v="C002699"/>
    <s v="RADNIK EXPORTS (G)"/>
    <s v="On Time"/>
    <s v="Woven Labels"/>
    <b v="0"/>
    <m/>
    <n v="2600100000000"/>
    <s v="EM144"/>
    <s v="Shruti Singh"/>
    <s v="EM144"/>
    <m/>
    <m/>
    <m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L"/>
    <m/>
    <n v="151662015"/>
    <s v="Open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  <s v="EM144 - Shruti Singh"/>
    <s v="MC099 - C035"/>
    <n v="1"/>
    <m/>
    <m/>
    <m/>
    <m/>
    <x v="567"/>
  </r>
  <r>
    <x v="8"/>
    <s v="C002699"/>
    <s v="RADNIK EXPORTS (G)"/>
    <s v="On Time"/>
    <s v="Woven Labels"/>
    <b v="0"/>
    <m/>
    <n v="2600100000000"/>
    <s v="EM144"/>
    <s v="Shruti Singh"/>
    <s v="EM144"/>
    <m/>
    <m/>
    <m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M"/>
    <m/>
    <n v="151662015"/>
    <s v="Open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  <s v="EM144 - Shruti Singh"/>
    <s v="MC099 - C035"/>
    <n v="1"/>
    <m/>
    <m/>
    <m/>
    <m/>
    <x v="0"/>
  </r>
  <r>
    <x v="8"/>
    <s v="C002699"/>
    <s v="RADNIK EXPORTS (G)"/>
    <s v="On Time"/>
    <s v="Woven Labels"/>
    <b v="0"/>
    <m/>
    <n v="2600100000000"/>
    <s v="EM144"/>
    <s v="Shruti Singh"/>
    <s v="EM144"/>
    <m/>
    <m/>
    <m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S"/>
    <m/>
    <n v="151662015"/>
    <s v="Open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  <s v="EM144 - Shruti Singh"/>
    <s v="MC099 - C035"/>
    <n v="1"/>
    <m/>
    <m/>
    <m/>
    <m/>
    <x v="0"/>
  </r>
  <r>
    <x v="8"/>
    <s v="C002699"/>
    <s v="RADNIK EXPORTS (G)"/>
    <s v="On Time"/>
    <s v="Woven Labels"/>
    <b v="0"/>
    <m/>
    <n v="2600100000000"/>
    <s v="EM144"/>
    <s v="Shruti Singh"/>
    <s v="EM144"/>
    <m/>
    <m/>
    <m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XL"/>
    <m/>
    <n v="151662015"/>
    <s v="Open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  <s v="EM144 - Shruti Singh"/>
    <s v="MC099 - C035"/>
    <n v="1"/>
    <m/>
    <m/>
    <m/>
    <m/>
    <x v="0"/>
  </r>
  <r>
    <x v="8"/>
    <s v="C002699"/>
    <s v="RADNIK EXPORTS (G)"/>
    <s v="On Time"/>
    <s v="Woven Labels"/>
    <b v="0"/>
    <m/>
    <n v="2600100000000"/>
    <s v="EM144"/>
    <s v="Shruti Singh"/>
    <s v="EM144"/>
    <m/>
    <m/>
    <m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s v="16/11/15 0:00"/>
    <s v="16/11/15 0:00"/>
    <d v="2015-07-11T00:00:00"/>
    <d v="2015-07-11T00:00:00"/>
    <s v="16/11/15 0:00"/>
    <n v="151656077"/>
    <m/>
    <m/>
    <s v="28/11/15 0:00"/>
    <n v="2"/>
    <s v="28/11/15 0:00"/>
    <n v="5"/>
    <n v="6"/>
    <s v="CUTFOLD"/>
    <s v="XXL"/>
    <m/>
    <n v="151662015"/>
    <s v="Open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  <s v="EM144 - Shruti Singh"/>
    <s v="MC099 - C035"/>
    <n v="1"/>
    <m/>
    <m/>
    <m/>
    <m/>
    <x v="0"/>
  </r>
  <r>
    <x v="8"/>
    <s v="C002699"/>
    <s v="RADNIK EXPORTS (G)"/>
    <s v="On Time"/>
    <s v="Woven Labels"/>
    <b v="0"/>
    <m/>
    <n v="2600100000000"/>
    <s v="EM315"/>
    <s v="ASHISH"/>
    <s v="EM315"/>
    <m/>
    <m/>
    <m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L"/>
    <m/>
    <n v="151662015"/>
    <s v="Open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  <s v="EM315 - ASHISH"/>
    <s v="MC027 - CR001"/>
    <n v="1"/>
    <m/>
    <m/>
    <m/>
    <m/>
    <x v="0"/>
  </r>
  <r>
    <x v="8"/>
    <s v="C002699"/>
    <s v="RADNIK EXPORTS (G)"/>
    <s v="On Time"/>
    <s v="Woven Labels"/>
    <b v="0"/>
    <m/>
    <n v="2600100000000"/>
    <s v="EM315"/>
    <s v="ASHISH"/>
    <s v="EM315"/>
    <m/>
    <m/>
    <m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M"/>
    <m/>
    <n v="151662015"/>
    <s v="Open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  <s v="EM315 - ASHISH"/>
    <s v="MC027 - CR001"/>
    <n v="1"/>
    <m/>
    <m/>
    <m/>
    <m/>
    <x v="0"/>
  </r>
  <r>
    <x v="8"/>
    <s v="C002699"/>
    <s v="RADNIK EXPORTS (G)"/>
    <s v="On Time"/>
    <s v="Woven Labels"/>
    <b v="0"/>
    <m/>
    <n v="2600100000000"/>
    <s v="EM315"/>
    <s v="ASHISH"/>
    <s v="EM315"/>
    <m/>
    <m/>
    <m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S"/>
    <m/>
    <n v="151662015"/>
    <s v="Open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  <s v="EM315 - ASHISH"/>
    <s v="MC027 - CR001"/>
    <n v="1"/>
    <m/>
    <m/>
    <m/>
    <m/>
    <x v="0"/>
  </r>
  <r>
    <x v="8"/>
    <s v="C002699"/>
    <s v="RADNIK EXPORTS (G)"/>
    <s v="On Time"/>
    <s v="Woven Labels"/>
    <b v="0"/>
    <m/>
    <n v="2600100000000"/>
    <s v="EM315"/>
    <s v="ASHISH"/>
    <s v="EM315"/>
    <m/>
    <m/>
    <m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L"/>
    <m/>
    <n v="151662015"/>
    <s v="Open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  <s v="EM315 - ASHISH"/>
    <s v="MC027 - CR001"/>
    <n v="1"/>
    <m/>
    <m/>
    <m/>
    <m/>
    <x v="0"/>
  </r>
  <r>
    <x v="8"/>
    <s v="C002699"/>
    <s v="RADNIK EXPORTS (G)"/>
    <s v="On Time"/>
    <s v="Woven Labels"/>
    <b v="0"/>
    <m/>
    <n v="2600100000000"/>
    <s v="EM315"/>
    <s v="ASHISH"/>
    <s v="EM315"/>
    <m/>
    <m/>
    <m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2"/>
    <s v="MF11"/>
    <s v="XXL"/>
    <m/>
    <n v="151662015"/>
    <s v="Open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  <s v="EM315 - ASHISH"/>
    <s v="MC027 - CR001"/>
    <n v="1"/>
    <m/>
    <m/>
    <m/>
    <m/>
    <x v="0"/>
  </r>
  <r>
    <x v="8"/>
    <s v="C002699"/>
    <s v="RADNIK EXPORTS (G)"/>
    <s v="On Time"/>
    <s v="Printed Labels"/>
    <b v="0"/>
    <m/>
    <n v="2600100000000"/>
    <s v="EM198"/>
    <s v="Pyare lal"/>
    <s v="EM198"/>
    <m/>
    <m/>
    <m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L"/>
    <m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  <s v="EM198 - Pyare lal"/>
    <s v="MC026 - Pack001"/>
    <n v="1"/>
    <m/>
    <m/>
    <m/>
    <m/>
    <x v="0"/>
  </r>
  <r>
    <x v="8"/>
    <s v="C002699"/>
    <s v="RADNIK EXPORTS (G)"/>
    <s v="On Time"/>
    <s v="Printed Labels"/>
    <b v="0"/>
    <m/>
    <n v="2600100000000"/>
    <s v="EM198"/>
    <s v="Pyare lal"/>
    <s v="EM198"/>
    <m/>
    <m/>
    <m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M"/>
    <m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  <s v="EM198 - Pyare lal"/>
    <s v="MC026 - Pack001"/>
    <n v="1"/>
    <m/>
    <m/>
    <m/>
    <m/>
    <x v="0"/>
  </r>
  <r>
    <x v="8"/>
    <s v="C002699"/>
    <s v="RADNIK EXPORTS (G)"/>
    <s v="On Time"/>
    <s v="Printed Labels"/>
    <b v="0"/>
    <m/>
    <n v="2600100000000"/>
    <s v="EM198"/>
    <s v="Pyare lal"/>
    <s v="EM198"/>
    <m/>
    <m/>
    <m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S"/>
    <m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  <s v="EM198 - Pyare lal"/>
    <s v="MC026 - Pack001"/>
    <n v="1"/>
    <m/>
    <m/>
    <m/>
    <m/>
    <x v="0"/>
  </r>
  <r>
    <x v="8"/>
    <s v="C002699"/>
    <s v="RADNIK EXPORTS (G)"/>
    <s v="On Time"/>
    <s v="Printed Labels"/>
    <b v="0"/>
    <m/>
    <n v="2600100000000"/>
    <s v="EM198"/>
    <s v="Pyare lal"/>
    <s v="EM198"/>
    <m/>
    <m/>
    <m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L"/>
    <m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  <s v="EM198 - Pyare lal"/>
    <s v="MC026 - Pack001"/>
    <n v="1"/>
    <m/>
    <m/>
    <m/>
    <m/>
    <x v="0"/>
  </r>
  <r>
    <x v="8"/>
    <s v="C002699"/>
    <s v="RADNIK EXPORTS (G)"/>
    <s v="On Time"/>
    <s v="Printed Labels"/>
    <b v="0"/>
    <m/>
    <n v="2600100000000"/>
    <s v="EM198"/>
    <s v="Pyare lal"/>
    <s v="EM198"/>
    <m/>
    <m/>
    <m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s v="16/11/15 0:00"/>
    <s v="16/11/15 0:00"/>
    <d v="2015-07-11T00:00:00"/>
    <d v="2015-07-11T00:00:00"/>
    <s v="16/11/15 0:00"/>
    <n v="151656077"/>
    <m/>
    <m/>
    <s v="28/11/15 0:00"/>
    <n v="2"/>
    <s v="28/11/15 0:00"/>
    <n v="12"/>
    <n v="1"/>
    <s v="MF11"/>
    <s v="XXL"/>
    <m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  <s v="EM198 - Pyare lal"/>
    <s v="MC026 - Pack001"/>
    <n v="1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4747"/>
    <m/>
    <s v="."/>
    <b v="0"/>
    <n v="9751905"/>
    <s v="26/11/15 0:00"/>
    <s v="26/11/15 0:00"/>
    <d v="2015-07-11T00:00:00"/>
    <d v="2015-07-11T00:00:00"/>
    <s v="26/11/15 0:00"/>
    <n v="151644263"/>
    <m/>
    <m/>
    <s v="19/11/15 0:00"/>
    <n v="0.25"/>
    <s v="27/11/15 0:00"/>
    <n v="5"/>
    <n v="6"/>
    <s v="CUTFOLD"/>
    <s v="BASE-Grey Mel/TXT-Deep Atlantis"/>
    <m/>
    <n v="151656297"/>
    <s v="Open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  <s v="EM144 - Shruti Singh"/>
    <s v="MC025 - C007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s v="Cut  &amp; Fold"/>
    <n v="10"/>
    <n v="1516044554"/>
    <m/>
    <s v="."/>
    <b v="0"/>
    <n v="9751649"/>
    <s v="26/11/15 0:00"/>
    <s v="26/11/15 0:00"/>
    <d v="2015-07-11T00:00:00"/>
    <d v="2015-07-11T00:00:00"/>
    <s v="26/11/15 0:00"/>
    <n v="151644298"/>
    <m/>
    <m/>
    <s v="21/11/15 0:00"/>
    <n v="0.25"/>
    <s v="26/11/15 0:00"/>
    <n v="5"/>
    <n v="6"/>
    <s v="CUTFOLD"/>
    <s v="BASE-CHARCOAL MEL/TEXT-BURNT OCHRE"/>
    <m/>
    <n v="151656330"/>
    <s v="Open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  <s v="EM144 - Shruti Singh"/>
    <s v="MC035 - C013"/>
    <n v="0"/>
    <m/>
    <m/>
    <m/>
    <m/>
    <x v="54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s v="Cut  &amp; Fold"/>
    <n v="10"/>
    <n v="1516044556"/>
    <m/>
    <s v="."/>
    <b v="0"/>
    <n v="9751650"/>
    <s v="26/11/15 0:00"/>
    <s v="26/11/15 0:00"/>
    <d v="2015-07-11T00:00:00"/>
    <d v="2015-07-11T00:00:00"/>
    <s v="26/11/15 0:00"/>
    <n v="151644221"/>
    <m/>
    <m/>
    <s v="21/11/15 0:00"/>
    <n v="0.25"/>
    <s v="26/11/15 0:00"/>
    <n v="5"/>
    <n v="6"/>
    <s v="CUTFOLD"/>
    <s v="BASE-NAVY/TEXT-GREY MEL"/>
    <m/>
    <n v="151656318"/>
    <s v="Open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  <s v="EM144 - Shruti Singh"/>
    <s v="MC035 - C013"/>
    <n v="0"/>
    <m/>
    <m/>
    <m/>
    <m/>
    <x v="13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s v="Cross Checking"/>
    <n v="0"/>
    <n v="1516044554"/>
    <m/>
    <s v="."/>
    <b v="0"/>
    <n v="9751678"/>
    <s v="26/11/15 0:00"/>
    <s v="26/11/15 0:00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m/>
    <n v="151656330"/>
    <s v="Open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s v="."/>
    <b v="0"/>
    <n v="9751679"/>
    <s v="26/11/15 0:00"/>
    <s v="26/11/15 0:00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m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s v="Cross Checking"/>
    <n v="0"/>
    <n v="1516044556"/>
    <m/>
    <s v="."/>
    <b v="0"/>
    <n v="9751722"/>
    <s v="26/11/15 0:00"/>
    <s v="26/11/15 0:00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m/>
    <n v="151656318"/>
    <s v="Open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s v="."/>
    <b v="0"/>
    <n v="9751724"/>
    <s v="26/11/15 0:00"/>
    <s v="26/11/15 0:00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m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TR2GP-T12"/>
    <s v="WOVEN FABRIC TAB LABEL LBL BD SPORT TB03 T12 TR2GP JOCKEY F7651 NOC 1"/>
    <s v="C008"/>
    <s v="MC045"/>
    <s v=""/>
    <s v="C008"/>
    <s v=""/>
    <s v="OP002"/>
    <s v="Cut  &amp; Fold"/>
    <n v="10"/>
    <n v="1516044690"/>
    <m/>
    <s v="."/>
    <b v="0"/>
    <n v="9751939"/>
    <s v="25/11/15 0:00"/>
    <s v="25/11/15 0:00"/>
    <d v="2015-07-11T00:00:00"/>
    <d v="2015-07-11T00:00:00"/>
    <s v="25/11/15 0:00"/>
    <n v="151644276"/>
    <m/>
    <m/>
    <s v="21/11/15 0:00"/>
    <n v="0.375"/>
    <s v="27/11/15 0:00"/>
    <n v="5"/>
    <n v="6"/>
    <s v="CUTFOLD"/>
    <s v="BASE-TEAM RED/TEXT-GRAPHITE"/>
    <m/>
    <n v="151656317"/>
    <s v="Open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  <s v="EM144 - Shruti Singh"/>
    <s v="MC045 - C008"/>
    <n v="0"/>
    <m/>
    <m/>
    <m/>
    <m/>
    <x v="61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s v="Cut  &amp; Fold"/>
    <n v="10"/>
    <n v="1516044703"/>
    <m/>
    <s v="."/>
    <b v="0"/>
    <n v="9751681"/>
    <s v="26/11/15 0:00"/>
    <s v="26/11/15 0:00"/>
    <d v="2015-07-11T00:00:00"/>
    <d v="2015-07-11T00:00:00"/>
    <s v="26/11/15 0:00"/>
    <n v="151644266"/>
    <m/>
    <m/>
    <s v="21/11/15 0:00"/>
    <n v="0.25"/>
    <s v="27/11/15 0:00"/>
    <n v="5"/>
    <n v="6"/>
    <s v="CUTFOLD"/>
    <s v="BASE-J. BLACK/TEXT-J. GREY MEL."/>
    <m/>
    <n v="151656300"/>
    <s v="Open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  <s v="EM144 - Shruti Singh"/>
    <s v="MC035 - C013"/>
    <n v="0"/>
    <m/>
    <m/>
    <m/>
    <m/>
    <x v="1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4703"/>
    <m/>
    <s v="."/>
    <b v="0"/>
    <n v="9751754"/>
    <s v="26/11/15 0:00"/>
    <s v="26/11/15 0:00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m/>
    <n v="151656300"/>
    <s v="Open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s v="."/>
    <b v="0"/>
    <n v="9751755"/>
    <s v="26/11/15 0:00"/>
    <s v="26/11/15 0:00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m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  <s v="EM004 - MAHENDRA SINGH"/>
    <s v="MC026 - Pack001"/>
    <n v="0"/>
    <m/>
    <m/>
    <m/>
    <m/>
    <x v="0"/>
  </r>
  <r>
    <x v="14"/>
    <s v="C002097"/>
    <s v="MANTRA EXPORTS PVT.LTD."/>
    <s v="On Time"/>
    <s v="Printed Labels"/>
    <b v="0"/>
    <m/>
    <n v="260010000000"/>
    <s v="EM279"/>
    <s v="RAM JI"/>
    <s v="EM279"/>
    <m/>
    <m/>
    <m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s v="."/>
    <b v="0"/>
    <n v="9751841"/>
    <s v="17/11/15 0:00"/>
    <s v="17/11/15 0:00"/>
    <d v="2015-07-11T00:00:00"/>
    <d v="2015-07-11T00:00:00"/>
    <s v="17/11/15 0:00"/>
    <n v="151644226"/>
    <m/>
    <m/>
    <s v="23/11/15 0:00"/>
    <n v="9"/>
    <s v="23/11/15 0:00"/>
    <n v="5"/>
    <n v="16"/>
    <s v="CUTFOLD"/>
    <s v="KHAKI/RED/NAVY(as per sample) -22MM"/>
    <m/>
    <n v="151656301"/>
    <s v="Open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  <s v="EM279 - RAM JI"/>
    <s v="MC094 - US001"/>
    <n v="1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s v="."/>
    <b v="0"/>
    <n v="9751845"/>
    <s v="26/11/15 0:00"/>
    <s v="26/11/15 0:00"/>
    <d v="2015-07-11T00:00:00"/>
    <d v="2015-07-11T00:00:00"/>
    <s v="26/11/15 0:00"/>
    <n v="151644297"/>
    <m/>
    <m/>
    <s v="24/11/15 0:00"/>
    <n v="0.25"/>
    <s v="26/11/15 0:00"/>
    <n v="5"/>
    <n v="16"/>
    <s v="CUTFOLD"/>
    <s v="BASE-NAVY/TEXT-VIRIDIAN"/>
    <m/>
    <n v="151656329"/>
    <s v="Open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  <s v="EM279 - RAM JI"/>
    <s v="MC094 - US001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s v="Weaving"/>
    <n v="640"/>
    <n v="1516044765"/>
    <m/>
    <s v="."/>
    <b v="0"/>
    <n v="9751599"/>
    <s v="16/11/15 0:00"/>
    <s v="16/11/15 0:00"/>
    <d v="2015-07-11T00:00:00"/>
    <d v="2015-07-11T00:00:00"/>
    <s v="16/11/15 0:00"/>
    <n v="151644326"/>
    <m/>
    <m/>
    <s v="24/11/15 0:00"/>
    <n v="0.15"/>
    <s v="28/11/15 0:00"/>
    <n v="4"/>
    <n v="4"/>
    <s v="Process"/>
    <s v="28"/>
    <m/>
    <n v="151656358"/>
    <s v="Open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s v="Weaving"/>
    <n v="640"/>
    <n v="1516044766"/>
    <m/>
    <s v="."/>
    <b v="0"/>
    <n v="9751600"/>
    <s v="16/11/15 0:00"/>
    <s v="16/11/15 0:00"/>
    <d v="2015-07-11T00:00:00"/>
    <d v="2015-07-11T00:00:00"/>
    <s v="16/11/15 0:00"/>
    <n v="151644320"/>
    <m/>
    <m/>
    <s v="24/11/15 0:00"/>
    <n v="0.15"/>
    <s v="28/11/15 0:00"/>
    <n v="4"/>
    <n v="4"/>
    <s v="Process"/>
    <s v="30"/>
    <m/>
    <n v="151656352"/>
    <s v="Open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s v="Weaving"/>
    <n v="640"/>
    <n v="1516044768"/>
    <m/>
    <s v="."/>
    <b v="0"/>
    <n v="9751601"/>
    <s v="16/11/15 0:00"/>
    <s v="16/11/15 0:00"/>
    <d v="2015-07-11T00:00:00"/>
    <d v="2015-07-11T00:00:00"/>
    <s v="16/11/15 0:00"/>
    <n v="151644324"/>
    <m/>
    <m/>
    <s v="24/11/15 0:00"/>
    <n v="0.15"/>
    <s v="28/11/15 0:00"/>
    <n v="4"/>
    <n v="4"/>
    <s v="Process"/>
    <s v="32"/>
    <m/>
    <n v="151656356"/>
    <s v="Open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s v="Weaving"/>
    <n v="640"/>
    <n v="1516044769"/>
    <m/>
    <s v="."/>
    <b v="0"/>
    <n v="9751602"/>
    <s v="16/11/15 0:00"/>
    <s v="16/11/15 0:00"/>
    <d v="2015-07-11T00:00:00"/>
    <d v="2015-07-11T00:00:00"/>
    <s v="16/11/15 0:00"/>
    <n v="151644321"/>
    <m/>
    <m/>
    <s v="24/11/15 0:00"/>
    <n v="0.15"/>
    <s v="28/11/15 0:00"/>
    <n v="4"/>
    <n v="4"/>
    <s v="Process"/>
    <s v="34"/>
    <m/>
    <n v="151656353"/>
    <s v="Open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s v="Weaving"/>
    <n v="640"/>
    <n v="1516044771"/>
    <m/>
    <s v="."/>
    <b v="0"/>
    <n v="9751603"/>
    <s v="16/11/15 0:00"/>
    <s v="16/11/15 0:00"/>
    <d v="2015-07-11T00:00:00"/>
    <d v="2015-07-11T00:00:00"/>
    <s v="16/11/15 0:00"/>
    <n v="151644327"/>
    <m/>
    <m/>
    <s v="24/11/15 0:00"/>
    <n v="0.15"/>
    <s v="28/11/15 0:00"/>
    <n v="4"/>
    <n v="4"/>
    <s v="Process"/>
    <s v="36"/>
    <m/>
    <n v="151656359"/>
    <s v="Open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s v="Weaving"/>
    <n v="640"/>
    <n v="1516044772"/>
    <m/>
    <s v="."/>
    <b v="0"/>
    <n v="9751604"/>
    <s v="16/11/15 0:00"/>
    <s v="16/11/15 0:00"/>
    <d v="2015-07-11T00:00:00"/>
    <d v="2015-07-11T00:00:00"/>
    <s v="16/11/15 0:00"/>
    <n v="151644317"/>
    <m/>
    <m/>
    <s v="24/11/15 0:00"/>
    <n v="0.15"/>
    <s v="28/11/15 0:00"/>
    <n v="4"/>
    <n v="4"/>
    <s v="Process"/>
    <s v="38"/>
    <m/>
    <n v="151656349"/>
    <s v="Open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s v="Weaving"/>
    <n v="640"/>
    <n v="1516044773"/>
    <m/>
    <s v="."/>
    <b v="0"/>
    <n v="9751605"/>
    <s v="16/11/15 0:00"/>
    <s v="16/11/15 0:00"/>
    <d v="2015-07-11T00:00:00"/>
    <d v="2015-07-11T00:00:00"/>
    <s v="16/11/15 0:00"/>
    <n v="151644330"/>
    <m/>
    <m/>
    <s v="24/11/15 0:00"/>
    <n v="0.15"/>
    <s v="28/11/15 0:00"/>
    <n v="4"/>
    <n v="4"/>
    <s v="Process"/>
    <s v="40"/>
    <m/>
    <n v="151656362"/>
    <s v="Open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s v="Weaving"/>
    <n v="640"/>
    <n v="1516044774"/>
    <m/>
    <s v="."/>
    <b v="0"/>
    <n v="9751606"/>
    <s v="16/11/15 0:00"/>
    <s v="16/11/15 0:00"/>
    <d v="2015-07-11T00:00:00"/>
    <d v="2015-07-11T00:00:00"/>
    <s v="16/11/15 0:00"/>
    <n v="151644315"/>
    <m/>
    <m/>
    <s v="24/11/15 0:00"/>
    <n v="0.15"/>
    <s v="28/11/15 0:00"/>
    <n v="4"/>
    <n v="4"/>
    <s v="Process"/>
    <s v="42"/>
    <m/>
    <n v="151656347"/>
    <s v="Open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  <s v="EM019 - VIJAY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19"/>
    <s v="VIJAY"/>
    <s v="EM019"/>
    <m/>
    <m/>
    <m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s v="Weaving"/>
    <n v="640"/>
    <n v="1516044777"/>
    <m/>
    <s v="."/>
    <b v="0"/>
    <n v="9751607"/>
    <s v="16/11/15 0:00"/>
    <s v="16/11/15 0:00"/>
    <d v="2015-07-11T00:00:00"/>
    <d v="2015-07-11T00:00:00"/>
    <s v="16/11/15 0:00"/>
    <n v="151644313"/>
    <m/>
    <m/>
    <s v="24/11/15 0:00"/>
    <n v="0.15"/>
    <s v="28/11/15 0:00"/>
    <n v="4"/>
    <n v="4"/>
    <s v="Process"/>
    <s v="44"/>
    <m/>
    <n v="151656345"/>
    <s v="Open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  <s v="EM019 - VIJAY"/>
    <s v="MC087 - 25"/>
    <n v="0"/>
    <m/>
    <m/>
    <m/>
    <m/>
    <x v="0"/>
  </r>
  <r>
    <x v="12"/>
    <s v="C000992"/>
    <s v="PAGE INDUSTRIES LTD."/>
    <s v="Early"/>
    <s v="Woven Labels"/>
    <b v="0"/>
    <m/>
    <n v="260010000000"/>
    <s v="EM286"/>
    <s v="BHAGIRATH"/>
    <s v="EM286"/>
    <m/>
    <m/>
    <m/>
    <s v="Woven Labels"/>
    <b v="0"/>
    <b v="0"/>
    <s v="WL-JKY-GTHO-T3"/>
    <s v="WOVEN FABRIC TAB LABEL LBL BD SPORT TB03 T3 GT HO JOCKEY F7651 NOC 1"/>
    <s v="19"/>
    <s v="MC019"/>
    <s v="MC001"/>
    <s v="19"/>
    <s v="1"/>
    <s v="OP001"/>
    <s v="Weaving"/>
    <n v="630"/>
    <n v="1516044689"/>
    <m/>
    <s v="."/>
    <b v="0"/>
    <n v="9751957"/>
    <s v="25/11/15 0:00"/>
    <s v="25/11/15 0:00"/>
    <d v="2015-07-11T00:00:00"/>
    <d v="2015-07-11T00:00:00"/>
    <s v="25/11/15 0:00"/>
    <n v="151644304"/>
    <m/>
    <m/>
    <s v="25/11/15 0:00"/>
    <n v="0.375"/>
    <s v="26/11/15 0:00"/>
    <n v="4"/>
    <n v="4"/>
    <s v="Process"/>
    <s v="BASE-GUN METAL/TEXT-HAWALLAN OCEAN"/>
    <m/>
    <n v="151656336"/>
    <s v="Open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  <s v="EM286 - BHAGIRATH"/>
    <s v="MC019 - 19"/>
    <n v="0"/>
    <m/>
    <m/>
    <m/>
    <m/>
    <x v="0"/>
  </r>
  <r>
    <x v="12"/>
    <s v="C000992"/>
    <s v="PAGE INDUSTRIES LTD."/>
    <s v="Early"/>
    <s v="Woven Labels"/>
    <b v="0"/>
    <m/>
    <n v="260010000000"/>
    <s v="EM018"/>
    <s v="KALI PARSAD"/>
    <s v="EM018"/>
    <m/>
    <m/>
    <m/>
    <s v="Woven Labels"/>
    <b v="0"/>
    <b v="0"/>
    <s v="WL-JKY-HWGT"/>
    <s v="WOVEN FABRIC HALF BOY LABEL LBL BD 24X7 WTB05 HW GT  JOKEY F10126 NOC 1"/>
    <s v="9"/>
    <s v="MC009"/>
    <s v="MC001"/>
    <s v="9"/>
    <s v="1"/>
    <s v="OP001"/>
    <s v="Weaving"/>
    <n v="630"/>
    <n v="1516044759"/>
    <m/>
    <s v="."/>
    <b v="0"/>
    <n v="9751976"/>
    <s v="26/11/15 0:00"/>
    <s v="26/11/15 0:00"/>
    <d v="2015-07-11T00:00:00"/>
    <d v="2015-07-11T00:00:00"/>
    <s v="26/11/15 0:00"/>
    <n v="151644299"/>
    <m/>
    <m/>
    <s v="26/11/15 0:00"/>
    <n v="0.47499999999999998"/>
    <s v="27/11/15 0:00"/>
    <n v="4"/>
    <n v="6"/>
    <s v="Process"/>
    <s v="BASE-HAWAIIAN OCEAN/TEXT-GUNMETAL"/>
    <m/>
    <n v="151656331"/>
    <s v="Open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  <s v="EM018 - KALI PARSAD"/>
    <s v="MC009 - 9"/>
    <n v="0"/>
    <m/>
    <m/>
    <m/>
    <m/>
    <x v="0"/>
  </r>
  <r>
    <x v="12"/>
    <s v="C000992"/>
    <s v="PAGE INDUSTRIES LTD."/>
    <s v="Early"/>
    <s v="Woven Labels"/>
    <b v="0"/>
    <m/>
    <n v="260010000000"/>
    <s v="EM019"/>
    <s v="VIJAY"/>
    <s v="EM019"/>
    <m/>
    <m/>
    <m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s v="Weaving"/>
    <n v="640"/>
    <n v="1516044695"/>
    <m/>
    <s v="."/>
    <b v="0"/>
    <n v="9751656"/>
    <s v="26/11/15 0:00"/>
    <s v="26/11/15 0:00"/>
    <d v="2015-07-11T00:00:00"/>
    <d v="2015-07-11T00:00:00"/>
    <s v="26/11/15 0:00"/>
    <n v="151644268"/>
    <m/>
    <m/>
    <s v="02/12/15 0:00"/>
    <n v="1.25"/>
    <s v="04/12/15 0:00"/>
    <n v="4"/>
    <n v="4"/>
    <s v="Process"/>
    <s v="BASE-GREY/TEXT-HAWALLAN/LOGO-GUN METAL"/>
    <m/>
    <n v="151656306"/>
    <s v="Open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  <s v="EM019 - VIJAY"/>
    <s v="MC087 - 25"/>
    <n v="0"/>
    <m/>
    <m/>
    <m/>
    <m/>
    <x v="0"/>
  </r>
  <r>
    <x v="0"/>
    <s v="C000085"/>
    <s v="GOKALDAS EXPORTS LTD."/>
    <s v="Late"/>
    <s v="Woven Labels"/>
    <b v="0"/>
    <m/>
    <n v="2600100000000"/>
    <s v="EM315"/>
    <s v="ASHISH"/>
    <s v="EM315"/>
    <m/>
    <m/>
    <m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992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  <s v="EM315 - ASHISH"/>
    <s v="MC027 - CR001"/>
    <n v="0"/>
    <m/>
    <m/>
    <m/>
    <m/>
    <x v="52"/>
  </r>
  <r>
    <x v="0"/>
    <s v="C000085"/>
    <s v="GOKALDAS EXPORTS LTD."/>
    <s v="Late"/>
    <s v="Woven Labels"/>
    <b v="0"/>
    <m/>
    <n v="2600100000000"/>
    <s v="EM004"/>
    <s v="MAHENDRA SINGH"/>
    <s v="EM004"/>
    <m/>
    <m/>
    <m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s v="."/>
    <b v="0"/>
    <n v="99142993"/>
    <s v="12/11/15 0:00"/>
    <s v="26/11/15 0:00"/>
    <d v="2015-07-11T00:00:00"/>
    <d v="2015-07-11T00:00:00"/>
    <s v="12/11/15 0:00"/>
    <n v="151656069"/>
    <m/>
    <m/>
    <s v="23/11/15 0:00"/>
    <n v="1.175"/>
    <s v="19/11/15 0:00"/>
    <n v="12"/>
    <n v="12"/>
    <s v="MF11"/>
    <s v="L-(CN-180/108A)"/>
    <m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  <s v="EM004 - MAHENDRA SINGH"/>
    <s v="MC026 - Pack001"/>
    <n v="0"/>
    <m/>
    <m/>
    <m/>
    <m/>
    <x v="52"/>
  </r>
  <r>
    <x v="16"/>
    <s v="C000450"/>
    <s v="HIGH STREET FASHION (P)LTD."/>
    <s v="Early"/>
    <s v="Woven Labels"/>
    <b v="0"/>
    <m/>
    <n v="260010000000"/>
    <s v="EM035"/>
    <s v="SAMIM ANSARI"/>
    <s v="EM035"/>
    <m/>
    <m/>
    <m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s v="Weaving"/>
    <n v="600"/>
    <n v="1516044809"/>
    <m/>
    <s v="."/>
    <b v="0"/>
    <n v="9751970"/>
    <s v="16/11/15 0:00"/>
    <s v="16/11/15 0:00"/>
    <d v="2015-07-11T00:00:00"/>
    <d v="2015-07-11T00:00:00"/>
    <s v="16/11/15 0:00"/>
    <n v="151644438"/>
    <m/>
    <m/>
    <s v="28/11/15 0:00"/>
    <n v="0.6"/>
    <s v="30/11/15 0:00"/>
    <n v="4"/>
    <n v="6"/>
    <s v="Process"/>
    <s v="BASE-EQT ORANGE/TXT-MID SOLID GREY"/>
    <m/>
    <n v="151656458"/>
    <s v="Open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  <s v="EM035 - SAMIM ANSARI"/>
    <s v="MC021 - 21"/>
    <n v="0"/>
    <m/>
    <m/>
    <m/>
    <m/>
    <x v="0"/>
  </r>
  <r>
    <x v="40"/>
    <s v="C002416"/>
    <s v="WEAVABEL"/>
    <s v="Under Production"/>
    <s v="Printed Labels"/>
    <b v="0"/>
    <m/>
    <n v="260010000000"/>
    <s v="EM279"/>
    <s v="RAM JI"/>
    <s v="EM279"/>
    <m/>
    <m/>
    <m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s v="."/>
    <b v="0"/>
    <n v="9751802"/>
    <s v="17/11/15 0:00"/>
    <s v="17/11/15 0:00"/>
    <d v="2015-07-11T00:00:00"/>
    <d v="2015-07-11T00:00:00"/>
    <s v="17/11/15 0:00"/>
    <n v="151644592"/>
    <m/>
    <m/>
    <s v=""/>
    <n v="0.32500000000000001"/>
    <s v="27/11/15 0:00"/>
    <n v="5"/>
    <n v="16"/>
    <s v="CUTFOLD"/>
    <s v="XL"/>
    <m/>
    <n v="151656602"/>
    <s v="Open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  <s v="EM279 - RAM JI"/>
    <s v="MC094 - US001"/>
    <n v="0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68-(CN-66/47)"/>
    <d v="2015-10-11T00:00:00"/>
    <n v="151661944"/>
    <s v="Open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  <s v="EM144 - Shruti Singh"/>
    <s v="MC050 - C024"/>
    <n v="1"/>
    <m/>
    <m/>
    <m/>
    <m/>
    <x v="1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74-(CN-73/47)"/>
    <d v="2015-10-11T00:00:00"/>
    <n v="151661944"/>
    <s v="Open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  <s v="EM144 - Shruti Singh"/>
    <s v="MC050 - C024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0-(CN-80/47)"/>
    <d v="2015-10-11T00:00:00"/>
    <n v="151661944"/>
    <s v="Open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  <s v="EM144 - Shruti Singh"/>
    <s v="MC050 - C024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6-(CN-90/47)"/>
    <d v="2015-10-11T00:00:00"/>
    <n v="151661944"/>
    <s v="Open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  <s v="EM144 - Shruti Singh"/>
    <s v="MC050 - C024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92-(CN-90/50)"/>
    <d v="2015-10-11T00:00:00"/>
    <n v="151661944"/>
    <s v="Open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  <s v="EM144 - Shruti Singh"/>
    <s v="MC050 - C024"/>
    <n v="1"/>
    <m/>
    <m/>
    <m/>
    <m/>
    <x v="0"/>
  </r>
  <r>
    <x v="0"/>
    <s v="C000481"/>
    <s v="SHAKTHI KNITTING LIMITED"/>
    <s v="On Time"/>
    <s v="Woven Labels"/>
    <b v="0"/>
    <m/>
    <n v="2600100000000"/>
    <s v="EM049"/>
    <s v="Pyare Lal"/>
    <s v="EM049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68-(CN-66/47)"/>
    <d v="2015-10-11T00:00:00"/>
    <n v="151661944"/>
    <s v="Open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  <s v="EM049 - Pyare Lal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49"/>
    <s v="Pyare Lal"/>
    <s v="EM049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74-(CN-73/47)"/>
    <d v="2015-10-11T00:00:00"/>
    <n v="151661944"/>
    <s v="Open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  <s v="EM049 - Pyare Lal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49"/>
    <s v="Pyare Lal"/>
    <s v="EM049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0-(CN-80/47)"/>
    <d v="2015-10-11T00:00:00"/>
    <n v="151661944"/>
    <s v="Open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  <s v="EM049 - Pyare Lal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49"/>
    <s v="Pyare Lal"/>
    <s v="EM049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6-(CN-90/47)"/>
    <d v="2015-10-11T00:00:00"/>
    <n v="151661944"/>
    <s v="Open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  <s v="EM049 - Pyare Lal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49"/>
    <s v="Pyare Lal"/>
    <s v="EM049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92-(CN-90/50)"/>
    <d v="2015-10-11T00:00:00"/>
    <n v="151661944"/>
    <s v="Open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  <s v="EM049 - Pyare Lal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68-(CN-66/47)"/>
    <d v="2015-10-11T00:00:00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74-(CN-73/47)"/>
    <d v="2015-10-11T00:00:00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0-(CN-80/47)"/>
    <d v="2015-10-11T00:00:00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6-(CN-90/47)"/>
    <d v="2015-10-11T00:00:00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s v="13/11/15 0:00"/>
    <s v="13/11/15 0:00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92-(CN-90/50)"/>
    <d v="2015-10-11T00:00:00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  <s v="EM004 - MAHENDRA SINGH"/>
    <s v="MC026 - Pack001"/>
    <n v="1"/>
    <m/>
    <m/>
    <m/>
    <m/>
    <x v="0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6"/>
    <m/>
    <s v="."/>
    <b v="0"/>
    <n v="99142953"/>
    <s v="19/11/15 0:00"/>
    <s v="19/11/15 0:00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s v="2067407"/>
    <d v="2015-10-11T00:00:00"/>
    <n v="151661950"/>
    <s v="Open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s v="."/>
    <b v="0"/>
    <n v="99142954"/>
    <s v="19/11/15 0:00"/>
    <s v="19/11/15 0:00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s v="2067407"/>
    <d v="2015-10-11T00:00:00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  <s v="EM004 - MAHENDRA SINGH"/>
    <s v="MC026 - Pack001"/>
    <n v="0"/>
    <m/>
    <m/>
    <m/>
    <m/>
    <x v="0"/>
  </r>
  <r>
    <x v="5"/>
    <s v="C003520"/>
    <s v="TRANSWORLD SWEATERS LTD."/>
    <s v="On Time"/>
    <s v="Woven Labels"/>
    <b v="0"/>
    <m/>
    <n v="2600100000000"/>
    <s v="EM315"/>
    <s v="ASHISH"/>
    <s v="EM315"/>
    <m/>
    <m/>
    <m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51"/>
    <m/>
    <s v="."/>
    <b v="0"/>
    <n v="99143187"/>
    <s v="19/11/15 0:00"/>
    <s v="19/11/15 0:00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s v="2060657"/>
    <d v="2015-10-11T00:00:00"/>
    <n v="151661941"/>
    <s v="Open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  <s v="EM315 - ASHISH"/>
    <s v="MC027 - CR001"/>
    <n v="1"/>
    <m/>
    <m/>
    <m/>
    <m/>
    <x v="0"/>
  </r>
  <r>
    <x v="5"/>
    <s v="C003520"/>
    <s v="TRANSWORLD SWEATERS LTD."/>
    <s v="On Time"/>
    <s v="Woven Labels"/>
    <b v="0"/>
    <m/>
    <n v="2600100000000"/>
    <s v="EM004"/>
    <s v="MAHENDRA SINGH"/>
    <s v="EM004"/>
    <m/>
    <m/>
    <m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s v="."/>
    <b v="0"/>
    <n v="99143188"/>
    <s v="19/11/15 0:00"/>
    <s v="19/11/15 0:00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s v="2060657"/>
    <d v="2015-10-11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  <s v="EM004 - MAHENDRA SINGH"/>
    <s v="MC026 - Pack001"/>
    <n v="1"/>
    <m/>
    <m/>
    <m/>
    <m/>
    <x v="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44"/>
    <m/>
    <s v="."/>
    <b v="0"/>
    <n v="99143262"/>
    <s v="19/11/15 0:00"/>
    <s v="19/11/15 0:00"/>
    <d v="2015-09-11T00:00:00"/>
    <d v="2015-09-11T00:00:00"/>
    <s v="19/11/15 0:00"/>
    <n v="151656006"/>
    <d v="2015-10-11T00:00:00"/>
    <m/>
    <s v="23/11/15 0:00"/>
    <n v="0.3"/>
    <s v="26/11/15 0:00"/>
    <n v="5"/>
    <n v="6"/>
    <s v="CUTFOLD"/>
    <s v="2060665"/>
    <d v="2015-10-11T00:00:00"/>
    <n v="151661951"/>
    <s v="Open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  <s v="EM144 - Shruti Singh"/>
    <s v="MC025 - C007"/>
    <n v="0"/>
    <m/>
    <m/>
    <m/>
    <m/>
    <x v="1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21"/>
    <s v="MC034"/>
    <s v=""/>
    <s v="C021"/>
    <s v=""/>
    <s v="OP002"/>
    <s v="Cut  &amp; Fold"/>
    <n v="10"/>
    <n v="1516045032"/>
    <m/>
    <s v="."/>
    <b v="0"/>
    <n v="99143217"/>
    <s v="19/11/15 0:00"/>
    <s v="13/11/15 0:00"/>
    <d v="2015-09-11T00:00:00"/>
    <d v="2015-09-11T00:00:00"/>
    <s v="19/11/15 0:00"/>
    <n v="151656021"/>
    <d v="2015-10-11T00:00:00"/>
    <m/>
    <s v="24/11/15 0:00"/>
    <n v="0.3"/>
    <s v="26/11/15 0:00"/>
    <n v="5"/>
    <n v="6"/>
    <s v="CUTFOLD"/>
    <s v="2067209"/>
    <d v="2015-10-11T00:00:00"/>
    <n v="151661966"/>
    <s v="Open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  <s v="EM144 - Shruti Singh"/>
    <s v="MC034 - C021"/>
    <n v="0"/>
    <m/>
    <m/>
    <m/>
    <m/>
    <x v="7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4"/>
    <m/>
    <s v="."/>
    <b v="0"/>
    <n v="99143211"/>
    <s v="19/11/15 0:00"/>
    <s v="19/11/15 0:00"/>
    <d v="2015-09-11T00:00:00"/>
    <d v="2015-09-11T00:00:00"/>
    <s v="19/11/15 0:00"/>
    <n v="151656019"/>
    <d v="2015-10-11T00:00:00"/>
    <m/>
    <s v="24/11/15 0:00"/>
    <n v="0.3"/>
    <s v="26/11/15 0:00"/>
    <n v="5"/>
    <n v="6"/>
    <s v="CUTFOLD"/>
    <s v="2067014"/>
    <d v="2015-10-11T00:00:00"/>
    <n v="151661964"/>
    <s v="Open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  <s v="EM144 - Shruti Singh"/>
    <s v="MC025 - C007"/>
    <n v="0"/>
    <m/>
    <m/>
    <m/>
    <m/>
    <x v="5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5"/>
    <m/>
    <s v="."/>
    <b v="0"/>
    <n v="99143212"/>
    <s v="19/11/15 0:00"/>
    <s v="19/11/15 0:00"/>
    <d v="2015-09-11T00:00:00"/>
    <d v="2015-09-11T00:00:00"/>
    <s v="19/11/15 0:00"/>
    <n v="151656018"/>
    <d v="2015-10-11T00:00:00"/>
    <m/>
    <s v="24/11/15 0:00"/>
    <n v="0.3"/>
    <s v="26/11/15 0:00"/>
    <n v="5"/>
    <n v="6"/>
    <s v="CUTFOLD"/>
    <s v="2067405"/>
    <d v="2015-10-11T00:00:00"/>
    <n v="151661963"/>
    <s v="Closed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  <s v="EM144 - Shruti Singh"/>
    <s v="MC025 - C007"/>
    <n v="0"/>
    <m/>
    <m/>
    <m/>
    <m/>
    <x v="54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3"/>
    <m/>
    <s v="."/>
    <b v="0"/>
    <n v="99143218"/>
    <s v="19/11/15 0:00"/>
    <s v="19/11/15 0:00"/>
    <d v="2015-09-11T00:00:00"/>
    <d v="2015-09-11T00:00:00"/>
    <s v="19/11/15 0:00"/>
    <n v="151656020"/>
    <d v="2015-10-11T00:00:00"/>
    <m/>
    <s v="24/11/15 0:00"/>
    <n v="0.3"/>
    <s v="26/11/15 0:00"/>
    <n v="5"/>
    <n v="6"/>
    <s v="CUTFOLD"/>
    <s v="2067208"/>
    <d v="2015-10-11T00:00:00"/>
    <n v="151661965"/>
    <s v="Open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  <s v="EM144 - Shruti Singh"/>
    <s v="MC025 - C007"/>
    <n v="0"/>
    <m/>
    <m/>
    <m/>
    <m/>
    <x v="5"/>
  </r>
  <r>
    <x v="0"/>
    <s v="C003019"/>
    <s v="SHIVALIK PRINTS LTD."/>
    <s v="Late"/>
    <s v="Printed Labels"/>
    <b v="0"/>
    <m/>
    <n v="2600100000000"/>
    <s v="EM228"/>
    <s v="akhilesh kumar"/>
    <s v="EM228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s v="."/>
    <b v="1"/>
    <n v="99143253"/>
    <s v="14/11/15 0:00"/>
    <s v="16/11/15 0:00"/>
    <d v="2015-09-11T00:00:00"/>
    <d v="2015-09-11T00:00:00"/>
    <s v="14/11/15 0:00"/>
    <n v="151656061"/>
    <m/>
    <m/>
    <s v="23/11/15 0:00"/>
    <n v="0.55000000000000004"/>
    <s v="16/11/15 0:00"/>
    <n v="19"/>
    <n v="16"/>
    <s v="user11"/>
    <s v="104-(CN-110/50)"/>
    <m/>
    <n v="151662031"/>
    <s v="Open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  <s v="EM228 - akhilesh kumar"/>
    <s v="MC062 - S3"/>
    <n v="0"/>
    <m/>
    <m/>
    <m/>
    <m/>
    <x v="0"/>
  </r>
  <r>
    <x v="0"/>
    <s v="C001913"/>
    <s v="TIRUBALA INTERNATIONAL PVT LTD."/>
    <s v="Late"/>
    <s v="Printed Labels"/>
    <b v="0"/>
    <m/>
    <n v="2600100000000"/>
    <s v="EM333"/>
    <s v="Surender"/>
    <s v="EM333"/>
    <m/>
    <m/>
    <m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s v="."/>
    <b v="0"/>
    <n v="99143098"/>
    <s v="13/11/15 0:00"/>
    <s v="13/11/15 0:00"/>
    <d v="2015-09-11T00:00:00"/>
    <d v="2015-09-11T00:00:00"/>
    <s v="13/11/15 0:00"/>
    <n v="151656048"/>
    <m/>
    <m/>
    <s v="23/11/15 0:00"/>
    <n v="0.6"/>
    <s v="17/11/15 0:00"/>
    <n v="16"/>
    <n v="16"/>
    <s v="User10"/>
    <s v="SUEDE"/>
    <m/>
    <n v="151661983"/>
    <s v="Open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  <s v="EM333 - Surender"/>
    <s v="MC062 - S3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1X"/>
    <m/>
    <n v="151656344"/>
    <s v="Open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2X"/>
    <m/>
    <n v="151656344"/>
    <s v="Open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  <s v="EM315 - ASHISH"/>
    <s v="MC027 - CR001"/>
    <n v="0"/>
    <m/>
    <m/>
    <m/>
    <m/>
    <x v="0"/>
  </r>
  <r>
    <x v="48"/>
    <s v="C000135"/>
    <s v="SPARK  (A UNIT OF P.O.P.L)"/>
    <s v="Early"/>
    <s v="Woven Labels"/>
    <b v="0"/>
    <m/>
    <n v="260010000000"/>
    <s v="EM315"/>
    <s v="ASHISH"/>
    <s v="EM315"/>
    <m/>
    <m/>
    <m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2"/>
    <s v="MF11"/>
    <s v="3X"/>
    <m/>
    <n v="151656344"/>
    <s v="Open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  <s v="EM315 - ASHISH"/>
    <s v="MC027 - CR001"/>
    <n v="0"/>
    <m/>
    <m/>
    <m/>
    <m/>
    <x v="0"/>
  </r>
  <r>
    <x v="48"/>
    <s v="C000135"/>
    <s v="SPARK  (A UNIT OF P.O.P.L)"/>
    <s v="Early"/>
    <s v="Printed Labels"/>
    <b v="0"/>
    <m/>
    <n v="260010000000"/>
    <s v="EM198"/>
    <s v="Pyare lal"/>
    <s v="EM198"/>
    <m/>
    <m/>
    <m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1X"/>
    <m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  <s v="EM198 - Pyare lal"/>
    <s v="MC026 - Pack001"/>
    <n v="0"/>
    <m/>
    <m/>
    <m/>
    <m/>
    <x v="0"/>
  </r>
  <r>
    <x v="48"/>
    <s v="C000135"/>
    <s v="SPARK  (A UNIT OF P.O.P.L)"/>
    <s v="Early"/>
    <s v="Printed Labels"/>
    <b v="0"/>
    <m/>
    <n v="260010000000"/>
    <s v="EM198"/>
    <s v="Pyare lal"/>
    <s v="EM198"/>
    <m/>
    <m/>
    <m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2X"/>
    <m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  <s v="EM198 - Pyare lal"/>
    <s v="MC026 - Pack001"/>
    <n v="0"/>
    <m/>
    <m/>
    <m/>
    <m/>
    <x v="0"/>
  </r>
  <r>
    <x v="48"/>
    <s v="C000135"/>
    <s v="SPARK  (A UNIT OF P.O.P.L)"/>
    <s v="Early"/>
    <s v="Printed Labels"/>
    <b v="0"/>
    <m/>
    <n v="260010000000"/>
    <s v="EM198"/>
    <s v="Pyare lal"/>
    <s v="EM198"/>
    <m/>
    <m/>
    <m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s v="19/11/15 0:00"/>
    <s v="19/11/15 0:00"/>
    <d v="2015-09-11T00:00:00"/>
    <d v="2015-09-11T00:00:00"/>
    <s v="19/11/15 0:00"/>
    <n v="151644312"/>
    <m/>
    <m/>
    <s v="21/11/15 0:00"/>
    <n v="0.3"/>
    <s v="27/11/15 0:00"/>
    <n v="12"/>
    <n v="1"/>
    <s v="MF11"/>
    <s v="3X"/>
    <m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  <s v="EM198 - Pyare lal"/>
    <s v="MC026 - Pack001"/>
    <n v="0"/>
    <m/>
    <m/>
    <m/>
    <m/>
    <x v="0"/>
  </r>
  <r>
    <x v="48"/>
    <s v="C000135"/>
    <s v="SPARK  (A UNIT OF P.O.P.L)"/>
    <s v="Early"/>
    <s v="Woven Labels"/>
    <b v="0"/>
    <m/>
    <n v="260010000000"/>
    <s v="EM144"/>
    <s v="Shruti Singh"/>
    <s v="EM144"/>
    <m/>
    <m/>
    <m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L"/>
    <m/>
    <n v="151656310"/>
    <s v="Open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  <s v="EM144 - Shruti Singh"/>
    <s v="MC036 - C018"/>
    <n v="0"/>
    <m/>
    <m/>
    <m/>
    <m/>
    <x v="0"/>
  </r>
  <r>
    <x v="48"/>
    <s v="C000135"/>
    <s v="SPARK  (A UNIT OF P.O.P.L)"/>
    <s v="Early"/>
    <s v="Woven Labels"/>
    <b v="0"/>
    <m/>
    <n v="260010000000"/>
    <s v="EM144"/>
    <s v="Shruti Singh"/>
    <s v="EM144"/>
    <m/>
    <m/>
    <m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M"/>
    <m/>
    <n v="151656310"/>
    <s v="Open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  <s v="EM144 - Shruti Singh"/>
    <s v="MC036 - C018"/>
    <n v="0"/>
    <m/>
    <m/>
    <m/>
    <m/>
    <x v="0"/>
  </r>
  <r>
    <x v="48"/>
    <s v="C000135"/>
    <s v="SPARK  (A UNIT OF P.O.P.L)"/>
    <s v="Early"/>
    <s v="Woven Labels"/>
    <b v="0"/>
    <m/>
    <n v="260010000000"/>
    <s v="EM144"/>
    <s v="Shruti Singh"/>
    <s v="EM144"/>
    <m/>
    <m/>
    <m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S"/>
    <m/>
    <n v="151656310"/>
    <s v="Open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  <s v="EM144 - Shruti Singh"/>
    <s v="MC036 - C018"/>
    <n v="0"/>
    <m/>
    <m/>
    <m/>
    <m/>
    <x v="0"/>
  </r>
  <r>
    <x v="48"/>
    <s v="C000135"/>
    <s v="SPARK  (A UNIT OF P.O.P.L)"/>
    <s v="Early"/>
    <s v="Woven Labels"/>
    <b v="0"/>
    <m/>
    <n v="260010000000"/>
    <s v="EM144"/>
    <s v="Shruti Singh"/>
    <s v="EM144"/>
    <m/>
    <m/>
    <m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XL"/>
    <m/>
    <n v="151656310"/>
    <s v="Open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  <s v="EM144 - Shruti Singh"/>
    <s v="MC036 - C018"/>
    <n v="0"/>
    <m/>
    <m/>
    <m/>
    <m/>
    <x v="0"/>
  </r>
  <r>
    <x v="48"/>
    <s v="C000135"/>
    <s v="SPARK  (A UNIT OF P.O.P.L)"/>
    <s v="Early"/>
    <s v="Woven Labels"/>
    <b v="0"/>
    <m/>
    <n v="260010000000"/>
    <s v="EM144"/>
    <s v="Shruti Singh"/>
    <s v="EM144"/>
    <m/>
    <m/>
    <m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s v="19/11/15 0:00"/>
    <s v="19/11/15 0:00"/>
    <d v="2015-09-11T00:00:00"/>
    <d v="2015-09-11T00:00:00"/>
    <s v="19/11/15 0:00"/>
    <n v="151644272"/>
    <m/>
    <m/>
    <s v="23/11/15 0:00"/>
    <n v="0.3"/>
    <s v="26/11/15 0:00"/>
    <n v="5"/>
    <n v="6"/>
    <s v="CUTFOLD"/>
    <s v="XS"/>
    <m/>
    <n v="151656310"/>
    <s v="Open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  <s v="EM144 - Shruti Singh"/>
    <s v="MC036 - C018"/>
    <n v="0"/>
    <m/>
    <m/>
    <m/>
    <m/>
    <x v="10"/>
  </r>
  <r>
    <x v="41"/>
    <s v="C003078"/>
    <s v="GOKALDAS IMAGES LTD"/>
    <s v="Early"/>
    <s v="Woven Labels"/>
    <b v="0"/>
    <m/>
    <n v="260010000000"/>
    <s v="EM144"/>
    <s v="Shruti Singh"/>
    <s v="EM144"/>
    <m/>
    <m/>
    <m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8"/>
    <m/>
    <s v="."/>
    <b v="0"/>
    <n v="9751634"/>
    <s v="19/11/15 0:00"/>
    <s v="19/11/15 0:00"/>
    <d v="2015-09-11T00:00:00"/>
    <d v="2015-09-11T00:00:00"/>
    <s v="19/11/15 0:00"/>
    <n v="151644397"/>
    <m/>
    <m/>
    <s v="21/11/15 0:00"/>
    <n v="0.375"/>
    <s v="28/11/15 0:00"/>
    <n v="5"/>
    <n v="6"/>
    <s v="CUTFOLD"/>
    <s v="M/L"/>
    <m/>
    <n v="151656389"/>
    <s v="Open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  <s v="EM144 - Shruti Singh"/>
    <s v="MC029 - C014"/>
    <n v="0"/>
    <m/>
    <m/>
    <m/>
    <m/>
    <x v="54"/>
  </r>
  <r>
    <x v="41"/>
    <s v="C003078"/>
    <s v="GOKALDAS IMAGES LTD"/>
    <s v="Early"/>
    <s v="Woven Labels"/>
    <b v="0"/>
    <m/>
    <n v="260010000000"/>
    <s v="EM144"/>
    <s v="Shruti Singh"/>
    <s v="EM144"/>
    <m/>
    <m/>
    <m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80"/>
    <m/>
    <s v="."/>
    <b v="0"/>
    <n v="9751635"/>
    <s v="19/11/15 0:00"/>
    <s v="19/11/15 0:00"/>
    <d v="2015-09-11T00:00:00"/>
    <d v="2015-09-11T00:00:00"/>
    <s v="19/11/15 0:00"/>
    <n v="151644395"/>
    <m/>
    <m/>
    <s v="21/11/15 0:00"/>
    <n v="0.375"/>
    <s v="28/11/15 0:00"/>
    <n v="5"/>
    <n v="6"/>
    <s v="CUTFOLD"/>
    <s v="M/L"/>
    <m/>
    <n v="151656387"/>
    <s v="Open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  <s v="EM144 - Shruti Singh"/>
    <s v="MC029 - C014"/>
    <n v="0"/>
    <m/>
    <m/>
    <m/>
    <m/>
    <x v="4"/>
  </r>
  <r>
    <x v="41"/>
    <s v="C003078"/>
    <s v="GOKALDAS IMAGES LTD"/>
    <s v="Early"/>
    <s v="Woven Labels"/>
    <b v="0"/>
    <m/>
    <n v="260010000000"/>
    <s v="EM315"/>
    <s v="ASHISH"/>
    <s v="EM315"/>
    <m/>
    <m/>
    <m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8"/>
    <m/>
    <s v="."/>
    <b v="0"/>
    <n v="9751759"/>
    <s v="19/11/15 0:00"/>
    <s v="19/11/15 0:00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m/>
    <n v="151656389"/>
    <s v="Open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  <s v="EM315 - ASHISH"/>
    <s v="MC027 - CR001"/>
    <n v="0"/>
    <m/>
    <m/>
    <m/>
    <m/>
    <x v="0"/>
  </r>
  <r>
    <x v="41"/>
    <s v="C003078"/>
    <s v="GOKALDAS IMAGES LTD"/>
    <s v="Early"/>
    <s v="Woven Labels"/>
    <b v="0"/>
    <m/>
    <n v="260010000000"/>
    <s v="EM004"/>
    <s v="MAHENDRA SINGH"/>
    <s v="EM004"/>
    <m/>
    <m/>
    <m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s v="."/>
    <b v="0"/>
    <n v="9751760"/>
    <s v="19/11/15 0:00"/>
    <s v="19/11/15 0:00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m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  <s v="EM004 - MAHENDRA SINGH"/>
    <s v="MC026 - Pack001"/>
    <n v="0"/>
    <m/>
    <m/>
    <m/>
    <m/>
    <x v="0"/>
  </r>
  <r>
    <x v="45"/>
    <s v="C000065"/>
    <s v="RAKAM EXPORTS"/>
    <s v="On Time"/>
    <s v="Woven Labels"/>
    <b v="0"/>
    <m/>
    <n v="260010000000"/>
    <s v="EM365"/>
    <s v="BHARAT BHUSHAN"/>
    <s v="EM365"/>
    <m/>
    <m/>
    <m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5066"/>
    <m/>
    <s v="."/>
    <b v="1"/>
    <n v="9751658"/>
    <s v="19/11/15 0:00"/>
    <s v="19/11/15 0:00"/>
    <d v="2015-09-11T00:00:00"/>
    <d v="2015-09-11T00:00:00"/>
    <s v="19/11/15 0:00"/>
    <n v="151644398"/>
    <m/>
    <m/>
    <s v="26/11/15 0:00"/>
    <n v="0.4"/>
    <s v="26/11/15 0:00"/>
    <n v="4"/>
    <n v="4"/>
    <s v="Process"/>
    <s v="M/L"/>
    <m/>
    <n v="151656390"/>
    <s v="Open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  <s v="EM365 - BHARAT BHUSHAN"/>
    <s v="MC015 - 15"/>
    <n v="1"/>
    <m/>
    <m/>
    <m/>
    <m/>
    <x v="0"/>
  </r>
  <r>
    <x v="0"/>
    <s v="C000611"/>
    <s v="AT HOME INDIA PVT. LTD."/>
    <s v="Early"/>
    <s v="Woven Labels"/>
    <b v="0"/>
    <m/>
    <n v="260010000000"/>
    <s v="EM046"/>
    <s v="MUKESH KUMAR"/>
    <s v="EM046"/>
    <m/>
    <m/>
    <m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4991"/>
    <m/>
    <s v="."/>
    <b v="0"/>
    <n v="9751974"/>
    <s v="13/11/15 0:00"/>
    <s v="13/11/15 0:00"/>
    <d v="2015-09-11T00:00:00"/>
    <d v="2015-09-11T00:00:00"/>
    <s v="13/11/15 0:00"/>
    <n v="151644422"/>
    <m/>
    <m/>
    <s v="26/11/15 0:00"/>
    <n v="0.41"/>
    <s v="27/11/15 0:00"/>
    <n v="4"/>
    <n v="1"/>
    <s v="Process"/>
    <s v="M/L"/>
    <m/>
    <n v="151656426"/>
    <s v="Open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  <s v="EM046 - MUKESH KUMAR"/>
    <s v="MC087 - 25"/>
    <n v="0"/>
    <m/>
    <m/>
    <m/>
    <m/>
    <x v="0"/>
  </r>
  <r>
    <x v="25"/>
    <s v="C002046"/>
    <s v="RAYMOND APPAREL LTD"/>
    <s v="Early"/>
    <s v="Woven Labels"/>
    <b v="0"/>
    <m/>
    <n v="260010000000"/>
    <s v="EM291"/>
    <s v="rajesh"/>
    <s v="EM291"/>
    <m/>
    <m/>
    <m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s v="Laser - Cutting"/>
    <n v="0"/>
    <n v="1516045103"/>
    <m/>
    <s v="."/>
    <b v="0"/>
    <n v="9751691"/>
    <s v="19/11/15 0:00"/>
    <s v="19/11/15 0:00"/>
    <d v="2015-09-11T00:00:00"/>
    <d v="2015-09-11T00:00:00"/>
    <s v="19/11/15 0:00"/>
    <n v="151644281"/>
    <m/>
    <m/>
    <s v="26/11/15 0:00"/>
    <m/>
    <s v="27/11/15 0:00"/>
    <n v="13"/>
    <n v="6"/>
    <s v="user7"/>
    <s v="CONTEMPORARY FIT"/>
    <m/>
    <n v="151656430"/>
    <s v="Open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  <s v="EM291 - rajesh"/>
    <s v="MC106 - LC001"/>
    <n v="0"/>
    <m/>
    <m/>
    <m/>
    <m/>
    <x v="0"/>
  </r>
  <r>
    <x v="25"/>
    <s v="C002046"/>
    <s v="RAYMOND APPAREL LTD"/>
    <s v="Early"/>
    <s v="Woven Labels"/>
    <b v="0"/>
    <m/>
    <n v="260010000000"/>
    <s v="EM291"/>
    <s v="rajesh"/>
    <s v="EM291"/>
    <m/>
    <m/>
    <m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s v="Laser - Cutting"/>
    <n v="0"/>
    <n v="1516045103"/>
    <m/>
    <s v="."/>
    <b v="0"/>
    <n v="9751692"/>
    <s v="19/11/15 0:00"/>
    <s v="19/11/15 0:00"/>
    <d v="2015-09-11T00:00:00"/>
    <d v="2015-09-11T00:00:00"/>
    <s v="19/11/15 0:00"/>
    <n v="151644281"/>
    <m/>
    <m/>
    <s v="26/11/15 0:00"/>
    <n v="2.2050000000000001"/>
    <s v="27/11/15 0:00"/>
    <n v="13"/>
    <n v="6"/>
    <s v="user7"/>
    <s v="SLIM FIT"/>
    <m/>
    <n v="151656431"/>
    <s v="Open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  <s v="EM291 - rajesh"/>
    <s v="MC106 - LC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s v="."/>
    <b v="0"/>
    <n v="9751777"/>
    <s v="19/11/15 0:00"/>
    <s v="19/11/15 0:00"/>
    <d v="2015-09-11T00:00:00"/>
    <d v="2015-09-11T00:00:00"/>
    <s v="19/11/15 0:00"/>
    <n v="151644281"/>
    <m/>
    <m/>
    <s v="26/11/15 0:00"/>
    <n v="0.39"/>
    <s v="27/11/15 0:00"/>
    <n v="5"/>
    <n v="16"/>
    <s v="CUTFOLD"/>
    <s v="SLIM FIT LABEL"/>
    <m/>
    <n v="151656432"/>
    <s v="Open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BL01313-K9"/>
    <s v="WOVEN FABRIC WOOL SILK LABEL 3LBL01313-K9 RAYMOND F11516 NOC 1"/>
    <s v="3"/>
    <s v="MC003"/>
    <s v="MC001"/>
    <s v="3"/>
    <s v="1"/>
    <s v="OP001"/>
    <s v="Weaving"/>
    <n v="500"/>
    <n v="1516045108"/>
    <m/>
    <s v="."/>
    <b v="0"/>
    <n v="9751553"/>
    <s v="19/11/15 0:00"/>
    <s v="19/11/15 0:00"/>
    <d v="2015-09-11T00:00:00"/>
    <d v="2015-09-11T00:00:00"/>
    <s v="19/11/15 0:00"/>
    <n v="151644431"/>
    <m/>
    <m/>
    <s v="26/11/15 0:00"/>
    <n v="0.39500000000000002"/>
    <s v="28/11/15 0:00"/>
    <n v="4"/>
    <n v="1"/>
    <s v="Process"/>
    <s v="WOOL SILK"/>
    <m/>
    <n v="151656438"/>
    <s v="Open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  <s v="EM045 - YOGESH KUMAR"/>
    <s v="MC003 - 3"/>
    <n v="0"/>
    <m/>
    <m/>
    <m/>
    <m/>
    <x v="0"/>
  </r>
  <r>
    <x v="25"/>
    <s v="C002046"/>
    <s v="RAYMOND APPAREL LTD"/>
    <s v="Early"/>
    <s v="Woven Labels"/>
    <b v="0"/>
    <m/>
    <n v="260010000000"/>
    <s v="EM291"/>
    <s v="rajesh"/>
    <s v="EM291"/>
    <m/>
    <m/>
    <m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s v="Laser - Cutting"/>
    <n v="0"/>
    <n v="1516045108"/>
    <m/>
    <s v="."/>
    <b v="0"/>
    <n v="9751693"/>
    <s v="19/11/15 0:00"/>
    <s v="19/11/15 0:00"/>
    <d v="2015-09-11T00:00:00"/>
    <d v="2015-09-11T00:00:00"/>
    <s v="19/11/15 0:00"/>
    <n v="151644431"/>
    <m/>
    <m/>
    <s v="26/11/15 0:00"/>
    <n v="2.2050000000000001"/>
    <s v="28/11/15 0:00"/>
    <n v="13"/>
    <n v="6"/>
    <s v="user7"/>
    <s v="SLIM FIT"/>
    <m/>
    <n v="151656442"/>
    <s v="Open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  <s v="EM291 - rajesh"/>
    <s v="MC106 - LC001"/>
    <n v="0"/>
    <m/>
    <m/>
    <m/>
    <m/>
    <x v="0"/>
  </r>
  <r>
    <x v="41"/>
    <s v="C003078"/>
    <s v="GOKALDAS IMAGES LTD"/>
    <s v="Early"/>
    <s v="Woven Labels"/>
    <b v="0"/>
    <m/>
    <n v="260010000000"/>
    <s v="EM144"/>
    <s v="Shruti Singh"/>
    <s v="EM144"/>
    <m/>
    <m/>
    <m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9"/>
    <m/>
    <s v="."/>
    <b v="0"/>
    <n v="9751716"/>
    <s v="19/11/15 0:00"/>
    <s v="19/11/15 0:00"/>
    <d v="2015-09-11T00:00:00"/>
    <d v="2015-09-11T00:00:00"/>
    <s v="19/11/15 0:00"/>
    <n v="151644396"/>
    <m/>
    <m/>
    <s v="26/11/15 0:00"/>
    <n v="0.375"/>
    <s v="28/11/15 0:00"/>
    <n v="5"/>
    <n v="6"/>
    <s v="CUTFOLD"/>
    <s v="M/L"/>
    <m/>
    <n v="151656388"/>
    <s v="Open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  <s v="EM144 - Shruti Singh"/>
    <s v="MC029 - C014"/>
    <n v="0"/>
    <m/>
    <m/>
    <m/>
    <m/>
    <x v="367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s v="."/>
    <b v="0"/>
    <n v="9751779"/>
    <s v="19/11/15 0:00"/>
    <s v="19/11/15 0:00"/>
    <d v="2015-09-11T00:00:00"/>
    <d v="2015-09-11T00:00:00"/>
    <s v="19/11/15 0:00"/>
    <n v="151644431"/>
    <m/>
    <m/>
    <s v="26/11/15 0:00"/>
    <n v="1.125"/>
    <s v="28/11/15 0:00"/>
    <n v="5"/>
    <n v="16"/>
    <s v="CUTFOLD"/>
    <s v="M/L"/>
    <m/>
    <n v="151656440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400"/>
    <s v=""/>
    <s v="20/11/15 0:00"/>
    <m/>
    <m/>
    <s v="20/11/15 0:00"/>
    <m/>
    <m/>
    <m/>
    <s v=""/>
    <n v="0.22"/>
    <s v=""/>
    <n v="5"/>
    <n v="6"/>
    <s v="CUTFOLD"/>
    <s v="100% COTTON"/>
    <m/>
    <n v="151654421"/>
    <s v="Open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  <s v="EM144 - Shruti Singh"/>
    <s v="MC029 - C014"/>
    <n v="0"/>
    <m/>
    <m/>
    <m/>
    <m/>
    <x v="106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209"/>
    <s v=""/>
    <s v="12/11/15 0:00"/>
    <m/>
    <m/>
    <s v="12/11/15 0:00"/>
    <m/>
    <m/>
    <m/>
    <s v=""/>
    <n v="1.7150000000000001"/>
    <s v=""/>
    <n v="5"/>
    <n v="6"/>
    <s v="CUTFOLD"/>
    <s v="SLIM FIT"/>
    <m/>
    <n v="151654470"/>
    <s v="Open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  <s v="EM144 - Shruti Singh"/>
    <s v="MC126 - C037"/>
    <n v="0"/>
    <m/>
    <m/>
    <m/>
    <m/>
    <x v="568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9271"/>
    <s v=""/>
    <s v="16/11/15 0:00"/>
    <m/>
    <m/>
    <s v="16/11/15 0:00"/>
    <m/>
    <m/>
    <m/>
    <s v=""/>
    <n v="2.2749999999999999"/>
    <s v=""/>
    <n v="5"/>
    <n v="16"/>
    <s v="CUTFOLD"/>
    <s v="SMALL-M/L"/>
    <m/>
    <n v="151654709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s v="."/>
    <b v="0"/>
    <n v="9749272"/>
    <s v=""/>
    <s v="16/11/15 0:00"/>
    <m/>
    <m/>
    <s v="16/11/15 0:00"/>
    <m/>
    <m/>
    <m/>
    <s v=""/>
    <n v="2.2749999999999999"/>
    <s v=""/>
    <n v="5"/>
    <n v="6"/>
    <s v="CUTFOLD"/>
    <s v="SMALL-M/L"/>
    <m/>
    <n v="151654709"/>
    <s v="Open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  <s v="EM144 - Shruti Singh"/>
    <s v="MC127 - C036"/>
    <n v="0"/>
    <m/>
    <m/>
    <m/>
    <m/>
    <x v="1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s v="."/>
    <b v="0"/>
    <n v="9749433"/>
    <s v=""/>
    <s v="16/11/15 0:00"/>
    <m/>
    <m/>
    <s v="16/11/15 0:00"/>
    <m/>
    <m/>
    <m/>
    <s v=""/>
    <n v="0.39"/>
    <s v=""/>
    <n v="5"/>
    <n v="6"/>
    <s v="CUTFOLD"/>
    <s v="WOOL SILK"/>
    <m/>
    <n v="151654817"/>
    <s v="Open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  <s v="EM144 - Shruti Singh"/>
    <s v="MC030 - C015"/>
    <n v="0"/>
    <m/>
    <m/>
    <m/>
    <m/>
    <x v="0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0874"/>
    <s v=""/>
    <s v="23/10/15 0:00"/>
    <m/>
    <m/>
    <s v="23/10/15 0:00"/>
    <m/>
    <m/>
    <m/>
    <s v=""/>
    <n v="0.5"/>
    <s v=""/>
    <n v="16"/>
    <n v="16"/>
    <s v="User10"/>
    <s v="M/L"/>
    <m/>
    <n v="151660340"/>
    <s v="Open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  <s v="EM337 - Amit Sahu"/>
    <s v="MC062 - S3"/>
    <n v="0"/>
    <m/>
    <m/>
    <m/>
    <m/>
    <x v="569"/>
  </r>
  <r>
    <x v="9"/>
    <s v=""/>
    <s v=""/>
    <s v="Under Production"/>
    <s v="Woven Labels"/>
    <b v="0"/>
    <m/>
    <n v="260010000000"/>
    <s v="EM028"/>
    <s v="BABLU GUPTA"/>
    <s v="EM028"/>
    <m/>
    <m/>
    <m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360"/>
    <s v=""/>
    <s v="30/10/15 0:00"/>
    <m/>
    <m/>
    <s v="30/10/15 0:00"/>
    <m/>
    <m/>
    <m/>
    <s v=""/>
    <m/>
    <s v=""/>
    <n v="4"/>
    <n v="6"/>
    <s v="Process"/>
    <s v="TAPE 25 MM"/>
    <m/>
    <n v="151654948"/>
    <s v="Open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  <s v="EM028 - BABLU GUPTA"/>
    <s v="MC005 - 5"/>
    <n v="0"/>
    <m/>
    <m/>
    <m/>
    <m/>
    <x v="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263"/>
    <s v=""/>
    <s v="09/11/15 0:00"/>
    <m/>
    <m/>
    <s v="09/11/15 0:00"/>
    <m/>
    <m/>
    <m/>
    <s v=""/>
    <n v="2.875"/>
    <s v=""/>
    <n v="13"/>
    <n v="1"/>
    <s v="user7"/>
    <s v="YELLOW/HAWAIN BLUE"/>
    <m/>
    <n v="151654928"/>
    <s v="Open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  <s v="EM317 - Amit Sahu"/>
    <s v="MC103 - EM001"/>
    <n v="0"/>
    <m/>
    <m/>
    <m/>
    <m/>
    <x v="57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264"/>
    <s v=""/>
    <s v="09/11/15 0:00"/>
    <m/>
    <m/>
    <s v="09/11/15 0:00"/>
    <m/>
    <m/>
    <m/>
    <s v=""/>
    <n v="2.875"/>
    <s v=""/>
    <n v="13"/>
    <n v="1"/>
    <s v="user7"/>
    <s v="TURQUISE/NAVY"/>
    <m/>
    <n v="151654929"/>
    <s v="Open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  <s v="EM317 - Amit Sahu"/>
    <s v="MC103 - EM001"/>
    <n v="0"/>
    <m/>
    <m/>
    <m/>
    <m/>
    <x v="0"/>
  </r>
  <r>
    <x v="9"/>
    <s v=""/>
    <s v=""/>
    <s v="Under Production"/>
    <s v="Woven Labels"/>
    <b v="0"/>
    <m/>
    <n v="260010000000"/>
    <s v="EM339"/>
    <s v="VISHAL"/>
    <s v="EM339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62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  <s v="EM339 - VISHAL"/>
    <s v="MC124 - 3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s v=""/>
    <s v="30/10/15 0:00"/>
    <m/>
    <m/>
    <s v="30/10/15 0:00"/>
    <m/>
    <m/>
    <m/>
    <s v=""/>
    <n v="5.0999999999999997E-2"/>
    <s v=""/>
    <n v="5"/>
    <n v="6"/>
    <s v="CUTFOLD"/>
    <s v="4T"/>
    <m/>
    <n v="151655085"/>
    <s v="Open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s v=""/>
    <s v="30/10/15 0:00"/>
    <m/>
    <m/>
    <s v="30/10/15 0:00"/>
    <m/>
    <m/>
    <m/>
    <s v=""/>
    <n v="5.0999999999999997E-2"/>
    <s v=""/>
    <n v="5"/>
    <n v="6"/>
    <s v="CUTFOLD"/>
    <s v="5T"/>
    <m/>
    <n v="151655085"/>
    <s v="Open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  <s v="EM144 - Shruti Singh"/>
    <s v="MC036 - C018"/>
    <n v="0"/>
    <m/>
    <m/>
    <m/>
    <m/>
    <x v="571"/>
  </r>
  <r>
    <x v="9"/>
    <s v=""/>
    <s v=""/>
    <s v="Under Production"/>
    <s v="Woven Labels"/>
    <b v="0"/>
    <m/>
    <n v="260010000000"/>
    <s v="EM339"/>
    <s v="VISHAL"/>
    <s v="EM339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291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  <s v="EM339 - VISHAL"/>
    <s v="MC124 - 33"/>
    <n v="0"/>
    <m/>
    <m/>
    <m/>
    <m/>
    <x v="498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349"/>
    <s v=""/>
    <s v="30/10/15 0:00"/>
    <m/>
    <m/>
    <s v="30/10/15 0:00"/>
    <m/>
    <m/>
    <m/>
    <s v=""/>
    <n v="8.1600000000000006E-2"/>
    <s v=""/>
    <n v="5"/>
    <n v="6"/>
    <s v="CUTFOLD"/>
    <s v="M/L"/>
    <m/>
    <n v="151655070"/>
    <s v="Open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  <s v="EM144 - Shruti Singh"/>
    <s v="MC043 - C004"/>
    <n v="0"/>
    <m/>
    <m/>
    <m/>
    <m/>
    <x v="162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s v="."/>
    <b v="0"/>
    <n v="9749188"/>
    <s v=""/>
    <s v="16/11/15 0:00"/>
    <m/>
    <m/>
    <s v="16/11/15 0:00"/>
    <m/>
    <m/>
    <m/>
    <s v=""/>
    <n v="0.35"/>
    <s v=""/>
    <n v="5"/>
    <n v="6"/>
    <s v="CUTFOLD"/>
    <s v="SLIM FIT"/>
    <m/>
    <n v="151655268"/>
    <s v="Open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s v="."/>
    <b v="0"/>
    <n v="9749309"/>
    <s v=""/>
    <s v="16/11/15 0:00"/>
    <m/>
    <m/>
    <s v="16/11/15 0:00"/>
    <m/>
    <m/>
    <m/>
    <s v=""/>
    <n v="0.35"/>
    <s v=""/>
    <n v="12"/>
    <n v="12"/>
    <s v="MF11"/>
    <s v="SLIM FIT"/>
    <m/>
    <n v="151655268"/>
    <s v="Open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306"/>
    <s v="ROHIT"/>
    <s v="EM306"/>
    <m/>
    <m/>
    <m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324"/>
    <s v=""/>
    <s v="16/11/15 0:00"/>
    <m/>
    <m/>
    <s v="16/11/15 0:00"/>
    <m/>
    <m/>
    <m/>
    <s v=""/>
    <n v="2.2749999999999999"/>
    <s v=""/>
    <n v="4"/>
    <n v="4"/>
    <s v="Process"/>
    <s v="SMALL-M/L"/>
    <m/>
    <n v="151655183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  <s v="EM306 - ROHIT"/>
    <s v="MC091 - 29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s v="."/>
    <b v="0"/>
    <n v="9749217"/>
    <s v=""/>
    <s v="21/11/15 0:00"/>
    <m/>
    <m/>
    <s v="21/11/15 0:00"/>
    <m/>
    <m/>
    <m/>
    <s v=""/>
    <n v="0.35"/>
    <s v=""/>
    <n v="5"/>
    <n v="16"/>
    <s v="CUTFOLD"/>
    <s v="COTTON LYCRA"/>
    <m/>
    <n v="151655171"/>
    <s v="Open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218"/>
    <s v=""/>
    <s v="21/11/15 0:00"/>
    <m/>
    <m/>
    <s v="21/11/15 0:00"/>
    <m/>
    <m/>
    <m/>
    <s v=""/>
    <n v="0.35"/>
    <s v=""/>
    <n v="5"/>
    <n v="6"/>
    <s v="CUTFOLD"/>
    <s v="COTTON LYCRA"/>
    <m/>
    <n v="151655171"/>
    <s v="Open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  <s v="EM144 - Shruti Singh"/>
    <s v="MC029 - C014"/>
    <n v="0"/>
    <m/>
    <m/>
    <m/>
    <m/>
    <x v="172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s v="."/>
    <b v="0"/>
    <n v="9749313"/>
    <s v=""/>
    <s v="21/11/15 0:00"/>
    <m/>
    <m/>
    <s v="21/11/15 0:00"/>
    <m/>
    <m/>
    <m/>
    <s v=""/>
    <n v="0.35"/>
    <s v=""/>
    <n v="12"/>
    <n v="12"/>
    <s v="MF11"/>
    <s v="COTTON LYCRA"/>
    <m/>
    <n v="151655171"/>
    <s v="Open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s v="."/>
    <b v="0"/>
    <n v="9749314"/>
    <s v=""/>
    <s v="21/11/15 0:00"/>
    <m/>
    <m/>
    <s v="21/11/15 0:00"/>
    <m/>
    <m/>
    <m/>
    <s v=""/>
    <n v="0.35"/>
    <s v=""/>
    <n v="12"/>
    <n v="12"/>
    <s v="MF11"/>
    <s v="COTTON LYCRA"/>
    <m/>
    <n v="151655171"/>
    <s v="Open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342"/>
    <s v=""/>
    <s v="21/11/15 0:00"/>
    <m/>
    <m/>
    <s v="21/11/15 0:00"/>
    <m/>
    <m/>
    <m/>
    <s v=""/>
    <n v="0.35"/>
    <s v=""/>
    <n v="5"/>
    <n v="6"/>
    <s v="CUTFOLD"/>
    <s v="COTTON LYCRA"/>
    <m/>
    <n v="151655171"/>
    <s v="Open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  <s v="EM144 - Shruti Singh"/>
    <s v="MC029 - C014"/>
    <n v="0"/>
    <m/>
    <m/>
    <m/>
    <m/>
    <x v="563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334"/>
    <s v=""/>
    <s v="30/10/15 0:00"/>
    <m/>
    <m/>
    <s v="30/10/15 0:00"/>
    <m/>
    <m/>
    <m/>
    <s v=""/>
    <n v="0.3"/>
    <s v=""/>
    <n v="4"/>
    <n v="6"/>
    <s v="Process"/>
    <s v="WOMEN WOVEN LABEL"/>
    <m/>
    <n v="151655335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s v="EM009 - UMASHANKER"/>
    <s v="MC007 - 7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0"/>
    <m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2"/>
    <m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4"/>
    <m/>
    <n v="151655316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16"/>
    <m/>
    <n v="151655316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4"/>
    <m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5"/>
    <m/>
    <n v="15165531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6"/>
    <m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7"/>
    <m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s v=""/>
    <s v="30/10/15 0:00"/>
    <m/>
    <m/>
    <s v="30/10/15 0:00"/>
    <m/>
    <m/>
    <m/>
    <s v=""/>
    <n v="5.0999999999999997E-2"/>
    <s v=""/>
    <n v="5"/>
    <n v="16"/>
    <s v="CUTFOLD"/>
    <s v="8"/>
    <m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0"/>
    <m/>
    <n v="151655316"/>
    <s v="Open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2"/>
    <m/>
    <n v="151655316"/>
    <s v="Open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14"/>
    <m/>
    <n v="151655316"/>
    <s v="Open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s v=""/>
    <s v="30/10/15 0:00"/>
    <m/>
    <m/>
    <s v="30/10/15 0:00"/>
    <m/>
    <m/>
    <m/>
    <s v=""/>
    <n v="5.0999999999999997E-2"/>
    <s v=""/>
    <n v="5"/>
    <n v="6"/>
    <s v="CUTFOLD"/>
    <s v="5"/>
    <m/>
    <n v="151655316"/>
    <s v="Open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  <s v="EM144 - Shruti Singh"/>
    <s v="MC036 - C018"/>
    <n v="0"/>
    <m/>
    <m/>
    <m/>
    <m/>
    <x v="154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34"/>
    <s v=""/>
    <s v="30/10/15 0:00"/>
    <m/>
    <m/>
    <s v="30/10/15 0:00"/>
    <m/>
    <m/>
    <m/>
    <s v=""/>
    <n v="5.0999999999999997E-2"/>
    <s v=""/>
    <n v="5"/>
    <n v="16"/>
    <s v="CUTFOLD"/>
    <s v="8"/>
    <m/>
    <n v="151655315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35"/>
    <s v=""/>
    <s v="30/10/15 0:00"/>
    <m/>
    <m/>
    <s v="30/10/15 0:00"/>
    <m/>
    <m/>
    <m/>
    <s v=""/>
    <n v="5.0999999999999997E-2"/>
    <s v=""/>
    <n v="5"/>
    <n v="6"/>
    <s v="CUTFOLD"/>
    <s v="8"/>
    <m/>
    <n v="151655315"/>
    <s v="Open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  <s v="EM144 - Shruti Singh"/>
    <s v="MC036 - C018"/>
    <n v="0"/>
    <m/>
    <m/>
    <m/>
    <m/>
    <x v="0"/>
  </r>
  <r>
    <x v="9"/>
    <s v=""/>
    <s v=""/>
    <s v="Under Production"/>
    <s v="Woven Labels"/>
    <b v="0"/>
    <m/>
    <n v="260010000000"/>
    <s v="EM299"/>
    <s v="BIRENDER"/>
    <s v="EM299"/>
    <m/>
    <m/>
    <m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s v="."/>
    <b v="0"/>
    <n v="9749205"/>
    <s v=""/>
    <s v="26/11/15 0:00"/>
    <m/>
    <m/>
    <s v="26/11/15 0:00"/>
    <m/>
    <m/>
    <m/>
    <s v=""/>
    <n v="1.31"/>
    <s v=""/>
    <n v="4"/>
    <n v="4"/>
    <s v="Process"/>
    <s v="M/L"/>
    <m/>
    <n v="151655467"/>
    <s v="Open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  <s v="EM299 - BIRENDER"/>
    <s v="MC003 - 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s v="."/>
    <b v="0"/>
    <n v="9749281"/>
    <s v=""/>
    <s v="26/11/15 0:00"/>
    <m/>
    <m/>
    <s v="26/11/15 0:00"/>
    <m/>
    <m/>
    <m/>
    <s v=""/>
    <n v="1.125"/>
    <s v=""/>
    <n v="5"/>
    <n v="16"/>
    <s v="CUTFOLD"/>
    <s v="M/L"/>
    <m/>
    <n v="151655450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2"/>
    <s v=""/>
    <s v="26/11/15 0:00"/>
    <m/>
    <m/>
    <s v="26/11/15 0:00"/>
    <m/>
    <m/>
    <m/>
    <s v=""/>
    <n v="1.125"/>
    <s v=""/>
    <n v="5"/>
    <n v="6"/>
    <s v="CUTFOLD"/>
    <s v="M/L"/>
    <m/>
    <n v="151655450"/>
    <s v="Open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  <s v="EM144 - Shruti Singh"/>
    <s v="MC129 - C039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3"/>
    <s v=""/>
    <s v="26/11/15 0:00"/>
    <m/>
    <m/>
    <s v="26/11/15 0:00"/>
    <m/>
    <m/>
    <m/>
    <s v=""/>
    <n v="1.125"/>
    <s v=""/>
    <n v="5"/>
    <n v="6"/>
    <s v="CUTFOLD"/>
    <s v="M/L"/>
    <m/>
    <n v="151655469"/>
    <s v="Open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  <s v="EM144 - Shruti Singh"/>
    <s v="MC129 - C039"/>
    <n v="0"/>
    <m/>
    <m/>
    <m/>
    <m/>
    <x v="54"/>
  </r>
  <r>
    <x v="9"/>
    <s v=""/>
    <s v=""/>
    <s v="Under Production"/>
    <s v="Printed Labels"/>
    <b v="0"/>
    <m/>
    <n v="260010000000"/>
    <s v="EM264"/>
    <s v="Sandeep"/>
    <s v="EM264"/>
    <m/>
    <m/>
    <m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s v="."/>
    <b v="0"/>
    <n v="9749407"/>
    <s v=""/>
    <s v="26/11/15 0:00"/>
    <m/>
    <m/>
    <s v="26/11/15 0:00"/>
    <m/>
    <m/>
    <m/>
    <s v=""/>
    <n v="1.125"/>
    <s v=""/>
    <n v="12"/>
    <n v="6"/>
    <s v="MF11"/>
    <s v="M/L"/>
    <m/>
    <n v="151655469"/>
    <s v="Open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  <s v="EM264 - Sandeep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s v="."/>
    <b v="0"/>
    <n v="9749408"/>
    <s v=""/>
    <s v="26/11/15 0:00"/>
    <m/>
    <m/>
    <s v="26/11/15 0:00"/>
    <m/>
    <m/>
    <m/>
    <s v=""/>
    <n v="1.125"/>
    <s v=""/>
    <n v="12"/>
    <n v="12"/>
    <s v="MF11"/>
    <s v="M/L"/>
    <m/>
    <n v="151655469"/>
    <s v="Open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  <s v="EM004 - MAHENDRA SINGH"/>
    <s v="MC026 - Pack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3"/>
    <s v=""/>
    <s v="28/11/15 0:00"/>
    <m/>
    <m/>
    <s v="28/11/15 0:00"/>
    <m/>
    <m/>
    <m/>
    <s v=""/>
    <n v="0.45"/>
    <s v=""/>
    <n v="5"/>
    <n v="16"/>
    <s v="CUTFOLD"/>
    <s v="M/L"/>
    <m/>
    <n v="151655444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4"/>
    <s v=""/>
    <s v="28/11/15 0:00"/>
    <m/>
    <m/>
    <s v="28/11/15 0:00"/>
    <m/>
    <m/>
    <m/>
    <s v=""/>
    <n v="0.45"/>
    <s v=""/>
    <n v="5"/>
    <n v="6"/>
    <s v="CUTFOLD"/>
    <s v="M/L"/>
    <m/>
    <n v="151655444"/>
    <s v="Open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  <s v="EM144 - Shruti Singh"/>
    <s v="MC054 - C011"/>
    <n v="0"/>
    <m/>
    <m/>
    <m/>
    <m/>
    <x v="1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5"/>
    <s v=""/>
    <s v="28/11/15 0:00"/>
    <m/>
    <m/>
    <s v="28/11/15 0:00"/>
    <m/>
    <m/>
    <m/>
    <s v=""/>
    <n v="0.45"/>
    <s v=""/>
    <n v="5"/>
    <n v="16"/>
    <s v="CUTFOLD"/>
    <s v="M/L"/>
    <m/>
    <n v="151655445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6"/>
    <s v=""/>
    <s v="28/11/15 0:00"/>
    <m/>
    <m/>
    <s v="28/11/15 0:00"/>
    <m/>
    <m/>
    <m/>
    <s v=""/>
    <n v="0.45"/>
    <s v=""/>
    <n v="5"/>
    <n v="6"/>
    <s v="CUTFOLD"/>
    <s v="M/L"/>
    <m/>
    <n v="151655445"/>
    <s v="Open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  <s v="EM144 - Shruti Singh"/>
    <s v="MC054 - C011"/>
    <n v="0"/>
    <m/>
    <m/>
    <m/>
    <m/>
    <x v="13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s v="."/>
    <b v="0"/>
    <n v="9749228"/>
    <s v=""/>
    <s v="28/11/15 0:00"/>
    <m/>
    <m/>
    <s v="28/11/15 0:00"/>
    <m/>
    <m/>
    <m/>
    <s v=""/>
    <n v="0.45"/>
    <s v=""/>
    <n v="12"/>
    <n v="12"/>
    <s v="MF11"/>
    <s v="M/L"/>
    <m/>
    <n v="151655444"/>
    <s v="Open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261"/>
    <s v="OUTSOURCING"/>
    <s v="EM261"/>
    <m/>
    <m/>
    <m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s v="."/>
    <b v="0"/>
    <n v="9749327"/>
    <s v=""/>
    <s v="10/11/15 0:00"/>
    <m/>
    <m/>
    <s v="10/11/15 0:00"/>
    <m/>
    <m/>
    <m/>
    <s v=""/>
    <n v="2.375"/>
    <s v=""/>
    <n v="11"/>
    <n v="6"/>
    <s v="User6"/>
    <s v="MINA VICTORY COUTURE LABEL"/>
    <m/>
    <n v="151655527"/>
    <s v="Open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  <s v="EM261 - OUTSOURCING"/>
    <s v="MC064 - Outsourcing"/>
    <n v="0"/>
    <m/>
    <m/>
    <m/>
    <m/>
    <x v="0"/>
  </r>
  <r>
    <x v="9"/>
    <s v=""/>
    <s v=""/>
    <s v="Under Production"/>
    <s v="Woven Labels"/>
    <b v="0"/>
    <m/>
    <n v="260010000000"/>
    <s v="EM261"/>
    <s v="OUTSOURCING"/>
    <s v="EM261"/>
    <m/>
    <m/>
    <m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s v="."/>
    <b v="0"/>
    <n v="9749328"/>
    <s v=""/>
    <s v="10/11/15 0:00"/>
    <m/>
    <m/>
    <s v="10/11/15 0:00"/>
    <m/>
    <m/>
    <m/>
    <s v=""/>
    <n v="2.375"/>
    <s v=""/>
    <n v="11"/>
    <n v="6"/>
    <s v="User6"/>
    <s v="MINA VICTORY HOME ACCENTS BY NOURISONS LABEL"/>
    <m/>
    <n v="151655526"/>
    <s v="Open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  <s v="EM261 - OUTSOURCING"/>
    <s v="MC064 - Outsourcing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s v="."/>
    <b v="0"/>
    <n v="9749393"/>
    <s v=""/>
    <s v="26/11/15 0:00"/>
    <m/>
    <m/>
    <s v="26/11/15 0:00"/>
    <m/>
    <m/>
    <m/>
    <s v=""/>
    <n v="0.27500000000000002"/>
    <s v=""/>
    <n v="5"/>
    <n v="16"/>
    <s v="CUTFOLD"/>
    <s v="M/L"/>
    <m/>
    <n v="151655540"/>
    <s v="Open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s v="."/>
    <b v="0"/>
    <n v="9749394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  <s v="EM144 - Shruti Singh"/>
    <s v="MC025 - C007"/>
    <n v="0"/>
    <m/>
    <m/>
    <m/>
    <m/>
    <x v="56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s v="."/>
    <b v="0"/>
    <n v="9749215"/>
    <s v=""/>
    <s v="29/11/15 0:00"/>
    <m/>
    <d v="2015-02-11T00:00:00"/>
    <s v="29/11/15 0:00"/>
    <m/>
    <d v="2015-02-11T00:00:00"/>
    <m/>
    <s v=""/>
    <n v="0.1"/>
    <s v=""/>
    <n v="5"/>
    <n v="16"/>
    <s v="CUTFOLD"/>
    <s v="82 CM"/>
    <d v="2015-02-11T00:00:00"/>
    <n v="151655693"/>
    <s v="Open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216"/>
    <s v=""/>
    <s v="29/11/15 0:00"/>
    <m/>
    <d v="2015-02-11T00:00:00"/>
    <s v="29/11/15 0:00"/>
    <m/>
    <d v="2015-02-11T00:00:00"/>
    <m/>
    <s v=""/>
    <n v="0.1"/>
    <s v=""/>
    <n v="5"/>
    <n v="6"/>
    <s v="CUTFOLD"/>
    <s v="82 CM"/>
    <d v="2015-02-11T00:00:00"/>
    <n v="151655693"/>
    <s v="Open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  <s v="EM144 - Shruti Singh"/>
    <s v="MC030 - C015"/>
    <n v="0"/>
    <m/>
    <m/>
    <m/>
    <m/>
    <x v="17"/>
  </r>
  <r>
    <x v="9"/>
    <s v=""/>
    <s v=""/>
    <s v="Under Production"/>
    <s v="Woven Labels"/>
    <b v="0"/>
    <m/>
    <n v="260010000000"/>
    <s v="EM049"/>
    <s v="Pyare Lal"/>
    <s v="EM049"/>
    <m/>
    <m/>
    <m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9265"/>
    <s v=""/>
    <s v="29/11/15 0:00"/>
    <m/>
    <d v="2015-02-11T00:00:00"/>
    <s v="29/11/15 0:00"/>
    <m/>
    <d v="2015-02-11T00:00:00"/>
    <m/>
    <s v=""/>
    <n v="0.1"/>
    <s v=""/>
    <n v="12"/>
    <n v="6"/>
    <s v="MF11"/>
    <s v="86 CM"/>
    <d v="2015-02-11T00:00:00"/>
    <n v="151655576"/>
    <s v="Open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  <s v="EM049 - Pyare Lal"/>
    <s v="MC027 - CR001"/>
    <n v="0"/>
    <m/>
    <m/>
    <m/>
    <m/>
    <x v="45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s v="."/>
    <b v="0"/>
    <n v="9749273"/>
    <s v=""/>
    <s v="29/11/15 0:00"/>
    <m/>
    <d v="2015-02-11T00:00:00"/>
    <s v="29/11/15 0:00"/>
    <m/>
    <d v="2015-02-11T00:00:00"/>
    <m/>
    <s v=""/>
    <n v="0.1"/>
    <s v=""/>
    <n v="12"/>
    <n v="12"/>
    <s v="MF11"/>
    <s v="82 CM"/>
    <d v="2015-02-11T00:00:00"/>
    <n v="151655693"/>
    <s v="Open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299"/>
    <s v="BIRENDER"/>
    <s v="EM299"/>
    <m/>
    <m/>
    <m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280"/>
    <s v=""/>
    <s v="29/11/15 0:00"/>
    <m/>
    <d v="2015-02-11T00:00:00"/>
    <s v="29/11/15 0:00"/>
    <m/>
    <d v="2015-02-11T00:00:00"/>
    <m/>
    <s v=""/>
    <n v="0.1"/>
    <s v=""/>
    <n v="4"/>
    <n v="4"/>
    <s v="Process"/>
    <s v="96 CM"/>
    <d v="2015-02-11T00:00:00"/>
    <n v="151655694"/>
    <s v="Open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  <s v="EM299 - BIRENDER"/>
    <s v="MC001 - 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335"/>
    <s v=""/>
    <s v="29/11/15 0:00"/>
    <m/>
    <d v="2015-02-11T00:00:00"/>
    <s v="29/11/15 0:00"/>
    <m/>
    <d v="2015-02-11T00:00:00"/>
    <m/>
    <s v=""/>
    <n v="0.1"/>
    <s v=""/>
    <n v="5"/>
    <n v="6"/>
    <s v="CUTFOLD"/>
    <s v="82 CM"/>
    <d v="2015-02-11T00:00:00"/>
    <n v="151655693"/>
    <s v="Open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  <s v="EM144 - Shruti Singh"/>
    <s v="MC030 - C015"/>
    <n v="0"/>
    <m/>
    <m/>
    <m/>
    <m/>
    <x v="572"/>
  </r>
  <r>
    <x v="9"/>
    <s v=""/>
    <s v=""/>
    <s v="Under Production"/>
    <s v="Woven Labels"/>
    <b v="0"/>
    <m/>
    <n v="2600100000000"/>
    <s v="EM315"/>
    <s v="ASHISH"/>
    <s v="EM315"/>
    <m/>
    <m/>
    <m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0938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7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9"/>
    <s v="Open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  <s v="EM0010 - HEMANT"/>
    <s v="MC009 - 9"/>
    <n v="0"/>
    <m/>
    <m/>
    <m/>
    <m/>
    <x v="0"/>
  </r>
  <r>
    <x v="9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8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3"/>
    <s v="Open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  <s v="EM018 - KALI PARSAD"/>
    <s v="MC009 - 9"/>
    <n v="0"/>
    <m/>
    <m/>
    <m/>
    <m/>
    <x v="0"/>
  </r>
  <r>
    <x v="9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s v="."/>
    <b v="0"/>
    <n v="9749200"/>
    <s v=""/>
    <s v="04/12/15 0:00"/>
    <m/>
    <d v="2015-05-11T00:00:00"/>
    <s v="04/12/15 0:00"/>
    <m/>
    <d v="2015-05-11T00:00:00"/>
    <m/>
    <s v=""/>
    <n v="0.22"/>
    <s v=""/>
    <n v="4"/>
    <n v="4"/>
    <s v="Process"/>
    <s v="COTTON BLEND CONTENT LABEL"/>
    <d v="2015-05-11T00:00:00"/>
    <n v="151655873"/>
    <s v="Open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  <s v="EM286 - BHAGIRATH"/>
    <s v="MC019 - 19"/>
    <n v="0"/>
    <m/>
    <m/>
    <m/>
    <m/>
    <x v="0"/>
  </r>
  <r>
    <x v="9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s v="."/>
    <b v="0"/>
    <n v="9749214"/>
    <s v=""/>
    <s v="04/12/15 0:00"/>
    <m/>
    <d v="2015-05-11T00:00:00"/>
    <s v="04/12/15 0:00"/>
    <m/>
    <d v="2015-05-11T00:00:00"/>
    <m/>
    <s v=""/>
    <n v="0.245"/>
    <s v=""/>
    <n v="4"/>
    <n v="4"/>
    <s v="Process"/>
    <s v="COMFORT FIT LABEL"/>
    <d v="2015-05-11T00:00:00"/>
    <n v="151655871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  <s v="EM286 - BHAGIRATH"/>
    <s v="MC019 - 19"/>
    <n v="0"/>
    <m/>
    <m/>
    <m/>
    <m/>
    <x v="0"/>
  </r>
  <r>
    <x v="9"/>
    <s v=""/>
    <s v=""/>
    <s v="Under Production"/>
    <s v="Printed Labels"/>
    <b v="0"/>
    <m/>
    <n v="2600100000000"/>
    <s v="EM354"/>
    <s v="vijay"/>
    <s v="EM354"/>
    <m/>
    <m/>
    <m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1089"/>
    <s v=""/>
    <s v="07/11/15 0:00"/>
    <m/>
    <d v="2015-07-11T00:00:00"/>
    <s v="07/11/15 0:00"/>
    <m/>
    <d v="2015-07-11T00:00:00"/>
    <m/>
    <s v=""/>
    <n v="0.27500000000000002"/>
    <s v=""/>
    <n v="19"/>
    <n v="16"/>
    <s v="user11"/>
    <s v="M/L"/>
    <d v="2015-07-11T00:00:00"/>
    <n v="151661800"/>
    <s v="Open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  <s v="EM354 - vijay"/>
    <s v="MC062 - S3"/>
    <n v="0"/>
    <m/>
    <m/>
    <m/>
    <m/>
    <x v="573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326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  <s v="EM032 - SUBHASH SINGH"/>
    <s v="MC022 - 22"/>
    <n v="0"/>
    <m/>
    <m/>
    <m/>
    <m/>
    <x v="0"/>
  </r>
  <r>
    <x v="11"/>
    <s v="C000328"/>
    <s v="MATRIX CLOTHING PVT.LTD(G)"/>
    <s v="Late"/>
    <s v="Woven Labels"/>
    <b v="0"/>
    <m/>
    <n v="260010000000"/>
    <s v="EM291"/>
    <s v="rajesh"/>
    <s v="EM291"/>
    <m/>
    <m/>
    <m/>
    <s v="Woven Labels"/>
    <b v="0"/>
    <b v="0"/>
    <s v="PW-RAL-IC1136776"/>
    <s v="FLAG EMBROIDERY BADGE 323 IC1136776 RALPH LAUREN F10991 NOC 1"/>
    <s v="LC002"/>
    <s v="MC107"/>
    <s v=""/>
    <s v="LC002"/>
    <s v=""/>
    <s v="OP012"/>
    <s v="Laser Cutting2"/>
    <n v="0"/>
    <n v="1516038053"/>
    <m/>
    <s v="."/>
    <b v="0"/>
    <n v="9749254"/>
    <s v="23/10/15 0:00"/>
    <s v="23/10/15 0:00"/>
    <m/>
    <m/>
    <s v="23/10/15 0:00"/>
    <n v="151642509"/>
    <m/>
    <m/>
    <s v="15/11/15 0:00"/>
    <n v="1.8743000000000001"/>
    <s v="05/11/15 0:00"/>
    <n v="13"/>
    <n v="6"/>
    <s v="user7"/>
    <s v="FLAG EMB. BADGE"/>
    <m/>
    <n v="151654157"/>
    <s v="Open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  <s v="EM291 - rajesh"/>
    <s v="MC107 - LC002"/>
    <n v="0"/>
    <m/>
    <m/>
    <m/>
    <m/>
    <x v="374"/>
  </r>
  <r>
    <x v="11"/>
    <s v="C000328"/>
    <s v="MATRIX CLOTHING PVT.LTD(G)"/>
    <s v="Late"/>
    <s v="Woven Labels"/>
    <b v="1"/>
    <m/>
    <n v="260010000000"/>
    <s v="EM317"/>
    <s v="Amit Sahu"/>
    <s v="EM317"/>
    <m/>
    <m/>
    <m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262"/>
    <s v="23/10/15 0:00"/>
    <s v="23/10/15 0:00"/>
    <m/>
    <m/>
    <s v="23/10/15 0:00"/>
    <n v="151642509"/>
    <m/>
    <m/>
    <s v="15/11/15 0:00"/>
    <n v="1.8743000000000001"/>
    <s v="05/11/15 0:00"/>
    <n v="13"/>
    <n v="1"/>
    <s v="user7"/>
    <s v="FLAG EMB. BADGE"/>
    <m/>
    <n v="151654157"/>
    <s v="Open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  <s v="EM317 - Amit Sahu"/>
    <s v="MC103 - EM001"/>
    <n v="0"/>
    <m/>
    <m/>
    <m/>
    <m/>
    <x v="574"/>
  </r>
  <r>
    <x v="8"/>
    <s v="C001268"/>
    <s v="TRIDENT LIMITED"/>
    <s v="Early"/>
    <s v="Printed Labels"/>
    <b v="0"/>
    <m/>
    <n v="2600100000000"/>
    <s v="EM363"/>
    <s v="NAVEEN"/>
    <s v="EM363"/>
    <m/>
    <m/>
    <m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998"/>
    <s v="23/10/15 0:00"/>
    <s v="23/10/15 0:00"/>
    <m/>
    <m/>
    <s v="23/10/15 0:00"/>
    <n v="151653763"/>
    <m/>
    <m/>
    <s v="31/10/15 0:00"/>
    <n v="0.375"/>
    <s v="11/11/15 0:00"/>
    <n v="19"/>
    <n v="16"/>
    <s v="user11"/>
    <s v="W/C"/>
    <m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  <s v="EM363 - NAVEEN"/>
    <s v="MC058 - F3"/>
    <n v="0"/>
    <m/>
    <m/>
    <m/>
    <m/>
    <x v="575"/>
  </r>
  <r>
    <x v="8"/>
    <s v="C001268"/>
    <s v="TRIDENT LIMITED"/>
    <s v="Early"/>
    <s v="Woven Labels"/>
    <b v="0"/>
    <m/>
    <n v="2600100000000"/>
    <s v="EM050"/>
    <s v="Sandeep"/>
    <s v="EM050"/>
    <m/>
    <m/>
    <m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1097"/>
    <s v="23/10/15 0:00"/>
    <s v="23/10/15 0:00"/>
    <m/>
    <m/>
    <s v="23/10/15 0:00"/>
    <n v="151653763"/>
    <m/>
    <m/>
    <s v="31/10/15 0:00"/>
    <n v="0.375"/>
    <s v="11/11/15 0:00"/>
    <n v="12"/>
    <n v="1"/>
    <s v="MF11"/>
    <s v="W/C"/>
    <m/>
    <n v="151659585"/>
    <s v="Open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  <s v="EM050 - Sandeep"/>
    <s v="MC027 - CR001"/>
    <n v="0"/>
    <m/>
    <m/>
    <m/>
    <m/>
    <x v="576"/>
  </r>
  <r>
    <x v="8"/>
    <s v="C001268"/>
    <s v="TRIDENT LIMITED"/>
    <s v="Early"/>
    <s v="Woven Labels"/>
    <b v="0"/>
    <m/>
    <n v="2600100000000"/>
    <s v="EM004"/>
    <s v="MAHENDRA SINGH"/>
    <s v="EM004"/>
    <m/>
    <m/>
    <m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s v="."/>
    <b v="0"/>
    <n v="99141098"/>
    <s v="23/10/15 0:00"/>
    <s v="23/10/15 0:00"/>
    <m/>
    <m/>
    <s v="23/10/15 0:00"/>
    <n v="151653763"/>
    <m/>
    <m/>
    <s v="31/10/15 0:00"/>
    <n v="0.375"/>
    <s v="11/11/15 0:00"/>
    <n v="12"/>
    <n v="12"/>
    <s v="MF11"/>
    <s v="W/C"/>
    <m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  <s v="EM004 - MAHENDRA SINGH"/>
    <s v="MC026 - Pack001"/>
    <n v="0"/>
    <m/>
    <m/>
    <m/>
    <m/>
    <x v="577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9244"/>
    <s v="20/10/15 0:00"/>
    <s v="20/10/15 0:00"/>
    <m/>
    <m/>
    <s v="20/10/15 0:00"/>
    <n v="151642660"/>
    <m/>
    <m/>
    <s v=""/>
    <n v="3.9750000000000001"/>
    <s v=""/>
    <n v="13"/>
    <n v="6"/>
    <s v="user7"/>
    <s v="BADGE"/>
    <m/>
    <n v="151654315"/>
    <s v="Open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  <s v="EM291 - rajesh"/>
    <s v="MC106 - LC001"/>
    <n v="0"/>
    <m/>
    <m/>
    <m/>
    <m/>
    <x v="578"/>
  </r>
  <r>
    <x v="14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258"/>
    <s v="28/10/15 0:00"/>
    <s v="28/10/15 0:00"/>
    <m/>
    <m/>
    <s v="28/10/15 0:00"/>
    <n v="151642851"/>
    <m/>
    <m/>
    <s v=""/>
    <n v="2.9"/>
    <s v=""/>
    <n v="13"/>
    <n v="6"/>
    <s v="user7"/>
    <s v="WOVEN BADGE"/>
    <m/>
    <n v="151654596"/>
    <s v="Open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  <s v="EM291 - rajesh"/>
    <s v="MC106 - LC001"/>
    <n v="0"/>
    <m/>
    <m/>
    <m/>
    <m/>
    <x v="0"/>
  </r>
  <r>
    <x v="14"/>
    <s v="C000085"/>
    <s v="GOKALDAS EXPORTS LTD."/>
    <s v="Late"/>
    <s v="Woven Labels"/>
    <b v="0"/>
    <m/>
    <n v="260010000000"/>
    <s v="EM291"/>
    <s v="rajesh"/>
    <s v="EM291"/>
    <m/>
    <m/>
    <m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9257"/>
    <s v="28/10/15 0:00"/>
    <s v="28/10/15 0:00"/>
    <m/>
    <m/>
    <s v="28/10/15 0:00"/>
    <n v="151642851"/>
    <m/>
    <m/>
    <s v="19/11/15 0:00"/>
    <n v="2.9"/>
    <s v="17/11/15 0:00"/>
    <n v="13"/>
    <n v="6"/>
    <s v="user7"/>
    <s v="WOVEN BADGE"/>
    <m/>
    <n v="151654595"/>
    <s v="Open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  <s v="EM291 - rajesh"/>
    <s v="MC106 - LC001"/>
    <n v="0"/>
    <m/>
    <m/>
    <m/>
    <m/>
    <x v="579"/>
  </r>
  <r>
    <x v="13"/>
    <s v="C002882"/>
    <s v="SHAHI EXPORT PVT.LTD.-KNITS DIVISION"/>
    <s v="On Time"/>
    <s v="Woven Labels"/>
    <b v="0"/>
    <m/>
    <n v="2600100000000"/>
    <s v="EM315"/>
    <s v="ASHISH"/>
    <s v="EM315"/>
    <m/>
    <m/>
    <m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71"/>
    <m/>
    <s v="."/>
    <b v="0"/>
    <n v="99141014"/>
    <s v="02/11/15 0:00"/>
    <s v="13/11/15 0:00"/>
    <m/>
    <m/>
    <s v="02/11/15 0:00"/>
    <n v="151654701"/>
    <d v="2015-05-11T00:00:00"/>
    <m/>
    <s v="14/11/15 0:00"/>
    <n v="0.55000000000000004"/>
    <s v="14/11/15 0:00"/>
    <n v="12"/>
    <n v="12"/>
    <s v="MF11"/>
    <s v="BASE-635 VINTAGE NAVY/TXT-NEW OFF WHITE"/>
    <d v="2015-05-11T00:00:00"/>
    <n v="151661416"/>
    <s v="Closed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  <s v="EM315 - ASHISH"/>
    <s v="MC027 - CR001"/>
    <n v="1"/>
    <m/>
    <m/>
    <m/>
    <m/>
    <x v="0"/>
  </r>
  <r>
    <x v="13"/>
    <s v="C002882"/>
    <s v="SHAHI EXPORT PVT.LTD.-KNITS DIVISION"/>
    <s v="On Time"/>
    <s v="Woven Labels"/>
    <b v="0"/>
    <m/>
    <n v="2600100000000"/>
    <s v="EM004"/>
    <s v="MAHENDRA SINGH"/>
    <s v="EM004"/>
    <m/>
    <m/>
    <m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s v="."/>
    <b v="0"/>
    <n v="99141015"/>
    <s v="02/11/15 0:00"/>
    <s v="13/11/15 0:00"/>
    <m/>
    <m/>
    <s v="02/11/15 0:00"/>
    <n v="151654701"/>
    <d v="2015-05-11T00:00:00"/>
    <m/>
    <s v="14/11/15 0:00"/>
    <n v="0.55000000000000004"/>
    <s v="14/11/15 0:00"/>
    <n v="12"/>
    <n v="12"/>
    <s v="MF11"/>
    <s v="BASE-635 VINTAGE NAVY/TXT-NEW OFF WHITE"/>
    <d v="2015-05-11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  <s v="EM004 - MAHENDRA SINGH"/>
    <s v="MC026 - Pack001"/>
    <n v="1"/>
    <m/>
    <m/>
    <m/>
    <m/>
    <x v="0"/>
  </r>
  <r>
    <x v="13"/>
    <s v="C002882"/>
    <s v="SHAHI EXPORT PVT.LTD.-KNITS DIVISION"/>
    <s v="Early"/>
    <s v="Printed Labels"/>
    <b v="0"/>
    <m/>
    <n v="2600100000000"/>
    <s v="EM264"/>
    <s v="Sandeep"/>
    <s v="EM264"/>
    <m/>
    <m/>
    <m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67"/>
    <m/>
    <s v="."/>
    <b v="0"/>
    <n v="99141093"/>
    <s v="02/11/15 0:00"/>
    <s v="13/11/15 0:00"/>
    <m/>
    <m/>
    <s v="02/11/15 0:00"/>
    <n v="151655516"/>
    <d v="2015-05-11T00:00:00"/>
    <m/>
    <s v="14/11/15 0:00"/>
    <n v="0.55000000000000004"/>
    <s v="17/11/15 0:00"/>
    <n v="12"/>
    <n v="6"/>
    <s v="MF11"/>
    <s v="BASE-635 VINTAGE NAVY/TXT-NEW OFF WHITE"/>
    <d v="2015-05-11T00:00:00"/>
    <n v="151661417"/>
    <s v="Open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  <s v="EM264 - Sandeep"/>
    <s v="MC027 - CR001"/>
    <n v="0"/>
    <m/>
    <m/>
    <m/>
    <m/>
    <x v="0"/>
  </r>
  <r>
    <x v="13"/>
    <s v="C002882"/>
    <s v="SHAHI EXPORT PVT.LTD.-KNITS DIVISION"/>
    <s v="Early"/>
    <s v="Printed Labels"/>
    <b v="0"/>
    <m/>
    <n v="2600100000000"/>
    <s v="EM265"/>
    <s v="SANDEEP"/>
    <s v="EM265"/>
    <m/>
    <m/>
    <m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s v="."/>
    <b v="0"/>
    <n v="99141094"/>
    <s v="02/11/15 0:00"/>
    <s v="13/11/15 0:00"/>
    <m/>
    <m/>
    <s v="02/11/15 0:00"/>
    <n v="151655516"/>
    <d v="2015-05-11T00:00:00"/>
    <m/>
    <s v="14/11/15 0:00"/>
    <n v="0.55000000000000004"/>
    <s v="17/11/15 0:00"/>
    <n v="12"/>
    <n v="12"/>
    <s v="MF11"/>
    <s v="BASE-635 VINTAGE NAVY/TXT-NEW OFF WHITE"/>
    <d v="2015-05-11T00:00:0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  <s v="EM265 - SANDEEP"/>
    <s v="MC026 - Pack001"/>
    <n v="0"/>
    <m/>
    <m/>
    <m/>
    <m/>
    <x v="0"/>
  </r>
  <r>
    <x v="18"/>
    <s v="C000297"/>
    <s v="BENETTON INDIA {P} LTD."/>
    <s v="Late"/>
    <s v="Woven Labels"/>
    <b v="0"/>
    <m/>
    <n v="260010000000"/>
    <s v="EM019"/>
    <s v="VIJAY"/>
    <s v="EM019"/>
    <m/>
    <m/>
    <m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0"/>
    <n v="1516040015"/>
    <m/>
    <s v="."/>
    <b v="0"/>
    <n v="9749367"/>
    <s v="30/10/15 0:00"/>
    <s v="20/11/15 0:00"/>
    <m/>
    <m/>
    <s v="30/10/15 0:00"/>
    <n v="151643028"/>
    <m/>
    <m/>
    <s v="11/12/15 0:00"/>
    <n v="0.54"/>
    <s v="20/11/15 0:00"/>
    <n v="4"/>
    <n v="4"/>
    <s v="Process"/>
    <s v="BLACK/GREEN (M/L)"/>
    <m/>
    <n v="151654856"/>
    <s v="Open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  <s v="EM019 - VIJAY"/>
    <s v="MC089 - 27"/>
    <n v="0"/>
    <m/>
    <m/>
    <m/>
    <m/>
    <x v="0"/>
  </r>
  <r>
    <x v="52"/>
    <s v="C003155"/>
    <s v="TRIMTAG TRADING INC"/>
    <s v="Late"/>
    <s v="Woven Labels"/>
    <b v="1"/>
    <m/>
    <n v="260010000000"/>
    <s v="EM317"/>
    <s v="Amit Sahu"/>
    <s v="EM317"/>
    <m/>
    <m/>
    <m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49315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1"/>
    <s v="user7"/>
    <s v="ONTMNR13J"/>
    <d v="2015-07-11T00:00:00"/>
    <n v="151656046"/>
    <s v="Open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  <s v="EM317 - Amit Sahu"/>
    <s v="MC103 - EM001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s v="26/10/15 0:00"/>
    <s v="26/10/15 0:00"/>
    <m/>
    <m/>
    <s v="26/10/15 0:00"/>
    <n v="151654444"/>
    <m/>
    <m/>
    <s v="17/11/15 0:00"/>
    <n v="0.36499999999999999"/>
    <s v="31/10/15 0:00"/>
    <n v="5"/>
    <n v="6"/>
    <s v="CUTFOLD"/>
    <s v="86-(CN-90/47)"/>
    <m/>
    <n v="151660325"/>
    <s v="Open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  <s v="EM144 - Shruti Singh"/>
    <s v="MC038 - C026"/>
    <n v="0"/>
    <m/>
    <m/>
    <m/>
    <m/>
    <x v="58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s v="26/10/15 0:00"/>
    <s v="26/10/15 0:00"/>
    <m/>
    <m/>
    <s v="26/10/15 0:00"/>
    <n v="151654444"/>
    <m/>
    <m/>
    <s v="17/11/15 0:00"/>
    <n v="0.36499999999999999"/>
    <s v="31/10/15 0:00"/>
    <n v="5"/>
    <n v="6"/>
    <s v="CUTFOLD"/>
    <s v="92-(CN-90/50)"/>
    <m/>
    <n v="151660325"/>
    <s v="Open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  <s v="EM144 - Shruti Singh"/>
    <s v="MC038 - C026"/>
    <n v="0"/>
    <m/>
    <m/>
    <m/>
    <m/>
    <x v="581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86-(CN-90/47)"/>
    <m/>
    <n v="151660325"/>
    <s v="Open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92-(CN-90/50)"/>
    <m/>
    <n v="151660325"/>
    <s v="Open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86-(CN-90/47)"/>
    <m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  <s v="EM004 - MAHENDRA SINGH"/>
    <s v="MC026 - Pack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s v="26/10/15 0:00"/>
    <s v="26/10/15 0:00"/>
    <m/>
    <m/>
    <s v="26/10/15 0:00"/>
    <n v="151654444"/>
    <m/>
    <m/>
    <s v="17/11/15 0:00"/>
    <n v="0.36499999999999999"/>
    <s v="31/10/15 0:00"/>
    <n v="12"/>
    <n v="12"/>
    <s v="MF11"/>
    <s v="92-(CN-90/50)"/>
    <m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  <s v="EM004 - MAHENDRA SINGH"/>
    <s v="MC026 - Pack001"/>
    <n v="0"/>
    <m/>
    <m/>
    <m/>
    <m/>
    <x v="0"/>
  </r>
  <r>
    <x v="72"/>
    <s v="C001365"/>
    <s v="SAMRAT GEMS IMPEX PVT.LTD."/>
    <s v="On Time"/>
    <s v="Printed Labels"/>
    <b v="0"/>
    <m/>
    <n v="2600100000000"/>
    <s v="EM275"/>
    <s v="HETPAL"/>
    <s v="EM275"/>
    <m/>
    <m/>
    <m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L"/>
    <m/>
    <n v="151660564"/>
    <s v="Open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  <s v="EM275 - HETPAL"/>
    <s v="MC062 - S3"/>
    <n v="1"/>
    <m/>
    <m/>
    <m/>
    <m/>
    <x v="97"/>
  </r>
  <r>
    <x v="72"/>
    <s v="C001365"/>
    <s v="SAMRAT GEMS IMPEX PVT.LTD."/>
    <s v="On Time"/>
    <s v="Printed Labels"/>
    <b v="0"/>
    <m/>
    <n v="2600100000000"/>
    <s v="EM275"/>
    <s v="HETPAL"/>
    <s v="EM275"/>
    <m/>
    <m/>
    <m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M"/>
    <m/>
    <n v="151660564"/>
    <s v="Open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  <s v="EM275 - HETPAL"/>
    <s v="MC062 - S3"/>
    <n v="1"/>
    <m/>
    <m/>
    <m/>
    <m/>
    <x v="97"/>
  </r>
  <r>
    <x v="72"/>
    <s v="C001365"/>
    <s v="SAMRAT GEMS IMPEX PVT.LTD."/>
    <s v="On Time"/>
    <s v="Printed Labels"/>
    <b v="0"/>
    <m/>
    <n v="2600100000000"/>
    <s v="EM275"/>
    <s v="HETPAL"/>
    <s v="EM275"/>
    <m/>
    <m/>
    <m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s v="03/12/15 0:00"/>
    <s v="30/10/15 0:00"/>
    <m/>
    <m/>
    <s v="03/12/15 0:00"/>
    <n v="151654675"/>
    <m/>
    <m/>
    <s v="18/11/15 0:00"/>
    <n v="1.45"/>
    <s v="18/11/15 0:00"/>
    <n v="19"/>
    <n v="20"/>
    <s v="user11"/>
    <s v="S"/>
    <m/>
    <n v="151660564"/>
    <s v="Open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  <s v="EM275 - HETPAL"/>
    <s v="MC062 - S3"/>
    <n v="1"/>
    <m/>
    <m/>
    <m/>
    <m/>
    <x v="97"/>
  </r>
  <r>
    <x v="16"/>
    <s v="C002555"/>
    <s v="KNITWELL APPARELS PVT.LTD."/>
    <s v="Late"/>
    <s v="Woven Labels"/>
    <b v="0"/>
    <m/>
    <n v="260010000000"/>
    <s v="EM035"/>
    <s v="SAMIM ANSARI"/>
    <s v="EM035"/>
    <m/>
    <m/>
    <m/>
    <s v="Woven Labels"/>
    <b v="0"/>
    <b v="0"/>
    <s v="PW-ADI-F17448"/>
    <s v="WOVEN FABRIC NATIONAL POLICE ACADEMY BADGE ADIDAS F17448 NOC 1"/>
    <s v="21"/>
    <s v="MC021"/>
    <s v="MC001"/>
    <s v="21"/>
    <s v="1"/>
    <s v="OP001"/>
    <s v="Weaving"/>
    <n v="600"/>
    <n v="1516040595"/>
    <m/>
    <s v="."/>
    <b v="1"/>
    <n v="9749369"/>
    <s v="02/11/15 0:00"/>
    <s v="02/11/15 0:00"/>
    <m/>
    <m/>
    <s v="02/11/15 0:00"/>
    <n v="151643299"/>
    <m/>
    <m/>
    <s v="13/11/15 0:00"/>
    <n v="7.5"/>
    <s v="10/11/15 0:00"/>
    <n v="4"/>
    <n v="6"/>
    <s v="Process"/>
    <s v="WOVEN BADGE"/>
    <m/>
    <n v="151655245"/>
    <s v="Open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  <s v="EM035 - SAMIM ANSARI"/>
    <s v="MC021 - 21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250"/>
    <s v="20/11/15 0:00"/>
    <s v="20/11/15 0:00"/>
    <m/>
    <m/>
    <s v="20/11/15 0:00"/>
    <n v="151643268"/>
    <m/>
    <m/>
    <s v="16/11/15 0:00"/>
    <n v="3.9750000000000001"/>
    <s v="14/11/15 0:00"/>
    <n v="13"/>
    <n v="6"/>
    <s v="user7"/>
    <s v="BASE-CHARCOAL/TXT-BLACK"/>
    <m/>
    <n v="151655222"/>
    <s v="Open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  <s v="EM291 - rajesh"/>
    <s v="MC106 - LC001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304"/>
    <s v="20/11/15 0:00"/>
    <s v="20/11/15 0:00"/>
    <m/>
    <m/>
    <s v="20/11/15 0:00"/>
    <n v="151643265"/>
    <m/>
    <m/>
    <s v="16/11/15 0:00"/>
    <n v="3.9750000000000001"/>
    <s v="14/11/15 0:00"/>
    <n v="13"/>
    <n v="6"/>
    <s v="user7"/>
    <s v="BASE-BLACK/TXT-CHARCOAL"/>
    <m/>
    <n v="151655219"/>
    <s v="Open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  <s v="EM291 - rajesh"/>
    <s v="MC106 - LC001"/>
    <n v="0"/>
    <m/>
    <m/>
    <m/>
    <m/>
    <x v="188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11-12 YRS"/>
    <m/>
    <n v="151660587"/>
    <s v="Open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2-3 YRS"/>
    <m/>
    <n v="151660587"/>
    <s v="Open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3-4 YRS"/>
    <m/>
    <n v="151660587"/>
    <s v="Open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5-6YRS"/>
    <m/>
    <n v="151660587"/>
    <s v="Open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6-7 YRS"/>
    <m/>
    <n v="151660587"/>
    <s v="Open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7-8 YRS"/>
    <m/>
    <n v="151660587"/>
    <s v="Open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  <s v="EM354 - vijay"/>
    <s v="MC062 - S3"/>
    <n v="0"/>
    <m/>
    <m/>
    <m/>
    <m/>
    <x v="0"/>
  </r>
  <r>
    <x v="73"/>
    <s v="C002759"/>
    <s v="SUNLORD APPARELS MFG.CO.PVT.LTD."/>
    <s v="Early"/>
    <s v="Printed Labels"/>
    <b v="0"/>
    <m/>
    <n v="2600100000000"/>
    <s v="EM354"/>
    <s v="vijay"/>
    <s v="EM354"/>
    <m/>
    <m/>
    <m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s v="04/11/15 0:00"/>
    <s v="30/10/15 0:00"/>
    <m/>
    <m/>
    <s v="04/11/15 0:00"/>
    <n v="151654704"/>
    <m/>
    <m/>
    <s v="17/11/15 0:00"/>
    <n v="1.125"/>
    <s v="18/11/15 0:00"/>
    <n v="19"/>
    <n v="16"/>
    <s v="user11"/>
    <s v="9-10 YRS"/>
    <m/>
    <n v="151660587"/>
    <s v="Open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  <s v="EM354 - vijay"/>
    <s v="MC062 - S3"/>
    <n v="0"/>
    <m/>
    <m/>
    <m/>
    <m/>
    <x v="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s v="Cut  &amp; Fold"/>
    <n v="4"/>
    <n v="1516040886"/>
    <m/>
    <s v="."/>
    <b v="0"/>
    <n v="99141028"/>
    <s v="30/10/15 0:00"/>
    <s v="30/10/15 0:00"/>
    <m/>
    <m/>
    <s v="30/10/15 0:00"/>
    <n v="151654817"/>
    <m/>
    <m/>
    <s v="14/11/15 0:00"/>
    <n v="0.57499999999999996"/>
    <s v="16/11/15 0:00"/>
    <n v="5"/>
    <n v="6"/>
    <s v="CUTFOLD"/>
    <s v="BASE-(10G)18-3945 TCX/TXT-(101)11-0601 TCX"/>
    <m/>
    <n v="151660729"/>
    <s v="Open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  <s v="EM144 - Shruti Singh"/>
    <s v="MC097 - C033"/>
    <n v="0"/>
    <m/>
    <m/>
    <m/>
    <m/>
    <x v="186"/>
  </r>
  <r>
    <x v="50"/>
    <s v="C003539"/>
    <s v="SSIPL RETAIL LIMITED"/>
    <s v="Early"/>
    <s v="Woven Labels"/>
    <b v="0"/>
    <m/>
    <n v="2600100000000"/>
    <s v="EM291"/>
    <s v="rajesh"/>
    <s v="EM291"/>
    <m/>
    <m/>
    <m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s v="Laser - Cutting"/>
    <n v="0"/>
    <n v="1516041041"/>
    <m/>
    <s v="."/>
    <b v="0"/>
    <n v="99140918"/>
    <s v="02/11/15 0:00"/>
    <s v="30/10/15 0:00"/>
    <m/>
    <m/>
    <s v="02/11/15 0:00"/>
    <n v="151654831"/>
    <m/>
    <m/>
    <s v="15/11/15 0:00"/>
    <n v="1.25"/>
    <s v="22/11/15 0:00"/>
    <n v="16"/>
    <n v="6"/>
    <s v="User10"/>
    <s v="BASE-RED BLAST/TXT-BLACK"/>
    <m/>
    <n v="151660742"/>
    <s v="Open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  <s v="EM291 - rajesh"/>
    <s v="MC106 - LC001"/>
    <n v="0"/>
    <m/>
    <m/>
    <m/>
    <m/>
    <x v="0"/>
  </r>
  <r>
    <x v="18"/>
    <s v="C001627"/>
    <s v="SRI LAKSHMI CLOTHINGS"/>
    <s v="On Time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8"/>
    <m/>
    <s v="."/>
    <b v="0"/>
    <n v="99141082"/>
    <s v="30/10/15 0:00"/>
    <s v="30/10/15 0:00"/>
    <m/>
    <m/>
    <s v="30/10/15 0:00"/>
    <n v="151654819"/>
    <m/>
    <m/>
    <s v="16/11/15 0:00"/>
    <n v="0.57499999999999996"/>
    <s v="16/11/15 0:00"/>
    <n v="5"/>
    <n v="6"/>
    <s v="CUTFOLD"/>
    <s v="BASE-(10V)18-1664 TCX/TXT-(101)11-0601 TCX"/>
    <m/>
    <n v="151660731"/>
    <s v="Open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  <s v="EM144 - Shruti Singh"/>
    <s v="MC097 - C033"/>
    <n v="1"/>
    <m/>
    <m/>
    <m/>
    <m/>
    <x v="5"/>
  </r>
  <r>
    <x v="18"/>
    <s v="C001627"/>
    <s v="SRI LAKSHMI CLOTHINGS"/>
    <s v="On Time"/>
    <s v="Woven Labels"/>
    <b v="0"/>
    <m/>
    <n v="2600100000000"/>
    <s v="EM144"/>
    <s v="Shruti Singh"/>
    <s v="EM144"/>
    <m/>
    <m/>
    <m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s v="Cut  &amp; Fold"/>
    <n v="4"/>
    <n v="1516040885"/>
    <m/>
    <s v="."/>
    <b v="0"/>
    <n v="99141083"/>
    <s v="30/10/15 0:00"/>
    <s v="30/10/15 0:00"/>
    <m/>
    <m/>
    <s v="30/10/15 0:00"/>
    <n v="151654816"/>
    <m/>
    <m/>
    <s v="16/11/15 0:00"/>
    <n v="0.57499999999999996"/>
    <s v="16/11/15 0:00"/>
    <n v="5"/>
    <n v="6"/>
    <s v="CUTFOLD"/>
    <s v="BASE-(10W)18-1651 TCX/TXT-(101)11-0601 TCX"/>
    <m/>
    <n v="151660728"/>
    <s v="Open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  <s v="EM144 - Shruti Singh"/>
    <s v="MC097 - C033"/>
    <n v="1"/>
    <m/>
    <m/>
    <m/>
    <m/>
    <x v="15"/>
  </r>
  <r>
    <x v="50"/>
    <s v="C003539"/>
    <s v="SSIPL RETAIL LIMITED"/>
    <s v="Early"/>
    <s v="Printed Labels"/>
    <b v="0"/>
    <m/>
    <n v="2600100000000"/>
    <s v="EM337"/>
    <s v="Amit Sahu"/>
    <s v="EM337"/>
    <m/>
    <m/>
    <m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s v="."/>
    <b v="0"/>
    <n v="99140919"/>
    <s v="02/11/15 0:00"/>
    <s v="30/10/15 0:00"/>
    <m/>
    <m/>
    <s v="02/11/15 0:00"/>
    <n v="151654830"/>
    <m/>
    <m/>
    <s v="16/11/15 0:00"/>
    <n v="1.25"/>
    <s v="21/11/15 0:00"/>
    <n v="16"/>
    <n v="16"/>
    <s v="User10"/>
    <s v="BASE-RED BLAST/TXT-BLACK"/>
    <m/>
    <n v="151660741"/>
    <s v="Open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  <s v="EM337 - Amit Sahu"/>
    <s v="MC062 - S3"/>
    <n v="0"/>
    <m/>
    <m/>
    <m/>
    <m/>
    <x v="0"/>
  </r>
  <r>
    <x v="50"/>
    <s v="C003539"/>
    <s v="SSIPL RETAIL LIMITED"/>
    <s v="Early"/>
    <s v="Printed Labels"/>
    <b v="0"/>
    <m/>
    <n v="2600100000000"/>
    <s v="EM295"/>
    <s v="JITENDER KUMAR"/>
    <s v="EM295"/>
    <m/>
    <m/>
    <m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s v="."/>
    <b v="0"/>
    <n v="99140890"/>
    <s v="02/11/15 0:00"/>
    <s v="30/10/15 0:00"/>
    <m/>
    <m/>
    <s v="02/11/15 0:00"/>
    <n v="151654842"/>
    <m/>
    <m/>
    <s v="18/11/15 0:00"/>
    <n v="1.25"/>
    <s v="21/11/15 0:00"/>
    <n v="19"/>
    <n v="20"/>
    <s v="user11"/>
    <s v="BASE-ROSE RED/TXT-WHITE"/>
    <m/>
    <n v="151660751"/>
    <s v="Open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  <s v="EM295 - JITENDER KUMAR"/>
    <s v="MC062 - S3"/>
    <n v="0"/>
    <m/>
    <m/>
    <m/>
    <m/>
    <x v="0"/>
  </r>
  <r>
    <x v="50"/>
    <s v="C003539"/>
    <s v="SSIPL RETAIL LIMITED"/>
    <s v="Early"/>
    <s v="Printed Labels"/>
    <b v="0"/>
    <m/>
    <n v="2600100000000"/>
    <s v="EM295"/>
    <s v="JITENDER KUMAR"/>
    <s v="EM295"/>
    <m/>
    <m/>
    <m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s v="."/>
    <b v="0"/>
    <n v="99140892"/>
    <s v="02/11/15 0:00"/>
    <s v="30/10/15 0:00"/>
    <m/>
    <m/>
    <s v="02/11/15 0:00"/>
    <n v="151654841"/>
    <m/>
    <m/>
    <s v="18/11/15 0:00"/>
    <n v="1.25"/>
    <s v="21/11/15 0:00"/>
    <n v="19"/>
    <n v="20"/>
    <s v="user11"/>
    <s v="BASE-BLACK/TXT-QUARRY"/>
    <m/>
    <n v="151660750"/>
    <s v="Open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  <s v="EM295 - JITENDER KUMAR"/>
    <s v="MC062 - S3"/>
    <n v="0"/>
    <m/>
    <m/>
    <m/>
    <m/>
    <x v="2"/>
  </r>
  <r>
    <x v="50"/>
    <s v="C003539"/>
    <s v="SSIPL RETAIL LIMITED"/>
    <s v="Late"/>
    <s v="Printed Labels"/>
    <b v="0"/>
    <m/>
    <n v="2600100000000"/>
    <s v="EM295"/>
    <s v="JITENDER KUMAR"/>
    <s v="EM295"/>
    <m/>
    <m/>
    <m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s v="."/>
    <b v="0"/>
    <n v="99140891"/>
    <s v="02/11/15 0:00"/>
    <s v="30/10/15 0:00"/>
    <m/>
    <m/>
    <s v="02/11/15 0:00"/>
    <n v="151654834"/>
    <m/>
    <m/>
    <s v="27/11/15 0:00"/>
    <n v="1.25"/>
    <s v="22/11/15 0:00"/>
    <n v="19"/>
    <n v="20"/>
    <s v="user11"/>
    <s v="BASE-ROSE RED/TXT-WHITE"/>
    <m/>
    <n v="151660745"/>
    <s v="Open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  <s v="EM295 - JITENDER KUMAR"/>
    <s v="MC062 - S3"/>
    <n v="0"/>
    <m/>
    <m/>
    <m/>
    <m/>
    <x v="0"/>
  </r>
  <r>
    <x v="8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m/>
    <m/>
    <s v="."/>
    <b v="0"/>
    <n v="9749222"/>
    <s v="04/11/15 0:00"/>
    <s v="04/11/15 0:00"/>
    <m/>
    <m/>
    <s v="04/11/15 0:00"/>
    <n v="151643312"/>
    <m/>
    <m/>
    <s v=""/>
    <n v="0.65"/>
    <s v=""/>
    <n v="12"/>
    <n v="12"/>
    <s v="MF11"/>
    <s v="M/L"/>
    <m/>
    <n v="151655261"/>
    <s v="Open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  <s v="EM315 - ASHISH"/>
    <s v="MC027 - CR001"/>
    <n v="0"/>
    <m/>
    <m/>
    <m/>
    <m/>
    <x v="0"/>
  </r>
  <r>
    <x v="8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s v="."/>
    <b v="0"/>
    <n v="9749223"/>
    <s v="04/11/15 0:00"/>
    <s v="04/11/15 0:00"/>
    <m/>
    <m/>
    <s v="04/11/15 0:00"/>
    <n v="151643312"/>
    <m/>
    <m/>
    <s v=""/>
    <n v="0.65"/>
    <s v=""/>
    <n v="12"/>
    <n v="12"/>
    <s v="MF11"/>
    <s v="M/L"/>
    <m/>
    <n v="151655261"/>
    <s v="Open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  <s v="EM004 - MAHENDRA SINGH"/>
    <s v="MC026 - Pack001"/>
    <n v="0"/>
    <m/>
    <m/>
    <m/>
    <m/>
    <x v="0"/>
  </r>
  <r>
    <x v="21"/>
    <s v="C000125"/>
    <s v="ORIENT CRAFT LIMITED (80P)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s v="09/11/15 0:00"/>
    <s v="30/10/15 0:00"/>
    <m/>
    <m/>
    <s v="09/11/15 0:00"/>
    <n v="151654753"/>
    <m/>
    <m/>
    <s v="13/11/15 0:00"/>
    <n v="0.28499999999999998"/>
    <s v="10/11/15 0:00"/>
    <n v="19"/>
    <n v="16"/>
    <s v="user11"/>
    <s v="XXL/TTG"/>
    <m/>
    <n v="151660655"/>
    <s v="Open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  <s v="EM337 - Amit Sahu"/>
    <s v="MC062 - S3"/>
    <n v="0"/>
    <m/>
    <m/>
    <m/>
    <m/>
    <x v="145"/>
  </r>
  <r>
    <x v="21"/>
    <s v="C000125"/>
    <s v="ORIENT CRAFT LIMITED (80P)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s v="09/11/15 0:00"/>
    <s v="30/10/15 0:00"/>
    <m/>
    <m/>
    <s v="09/11/15 0:00"/>
    <n v="151654753"/>
    <m/>
    <m/>
    <s v="13/11/15 0:00"/>
    <n v="0.28499999999999998"/>
    <s v="10/11/15 0:00"/>
    <n v="19"/>
    <n v="16"/>
    <s v="user11"/>
    <s v="XXS/TTP"/>
    <m/>
    <n v="151660655"/>
    <s v="Open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  <s v="EM337 - Amit Sahu"/>
    <s v="MC062 - S3"/>
    <n v="0"/>
    <m/>
    <m/>
    <m/>
    <m/>
    <x v="0"/>
  </r>
  <r>
    <x v="8"/>
    <s v="C002440"/>
    <s v="TRIDENT COMPLEX (MP)"/>
    <s v="Early"/>
    <s v="Printed Labels"/>
    <b v="0"/>
    <m/>
    <n v="2600100000000"/>
    <s v="EM363"/>
    <s v="NAVEEN"/>
    <s v="EM363"/>
    <m/>
    <m/>
    <m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s v="."/>
    <b v="0"/>
    <n v="99141021"/>
    <s v="05/11/15 0:00"/>
    <s v="30/10/15 0:00"/>
    <m/>
    <m/>
    <s v="05/11/15 0:00"/>
    <n v="151654748"/>
    <m/>
    <m/>
    <s v="14/11/15 0:00"/>
    <n v="0.375"/>
    <s v="25/11/15 0:00"/>
    <n v="19"/>
    <n v="16"/>
    <s v="user11"/>
    <s v="W/C"/>
    <m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  <s v="EM363 - NAVEEN"/>
    <s v="MC058 - F3"/>
    <n v="0"/>
    <m/>
    <m/>
    <m/>
    <m/>
    <x v="582"/>
  </r>
  <r>
    <x v="14"/>
    <s v="C001289"/>
    <s v="GLOBAL EXCHANGE (RNS)"/>
    <s v="Late"/>
    <s v="Printed Labels"/>
    <b v="0"/>
    <m/>
    <n v="2600100000000"/>
    <s v="EM264"/>
    <s v="Sandeep"/>
    <s v="EM264"/>
    <m/>
    <m/>
    <m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187"/>
    <m/>
    <s v="."/>
    <b v="0"/>
    <n v="99140870"/>
    <s v="31/10/15 0:00"/>
    <s v="31/10/15 0:00"/>
    <m/>
    <m/>
    <s v="31/10/15 0:00"/>
    <n v="151654937"/>
    <m/>
    <m/>
    <s v="21/11/15 0:00"/>
    <n v="0.61499999999999999"/>
    <s v="11/11/15 0:00"/>
    <n v="12"/>
    <n v="6"/>
    <s v="MF11"/>
    <s v="M/L"/>
    <m/>
    <n v="151660839"/>
    <s v="Open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  <s v="EM264 - Sandeep"/>
    <s v="MC027 - CR001"/>
    <n v="0"/>
    <m/>
    <m/>
    <m/>
    <m/>
    <x v="0"/>
  </r>
  <r>
    <x v="14"/>
    <s v="C001289"/>
    <s v="GLOBAL EXCHANGE (RNS)"/>
    <s v="Late"/>
    <s v="Printed Labels"/>
    <b v="0"/>
    <m/>
    <n v="2600100000000"/>
    <s v="EM265"/>
    <s v="SANDEEP"/>
    <s v="EM265"/>
    <m/>
    <m/>
    <m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s v="."/>
    <b v="0"/>
    <n v="99140871"/>
    <s v="31/10/15 0:00"/>
    <s v="31/10/15 0:00"/>
    <m/>
    <m/>
    <s v="31/10/15 0:00"/>
    <n v="151654937"/>
    <m/>
    <m/>
    <s v="21/11/15 0:00"/>
    <n v="0.61499999999999999"/>
    <s v="11/11/15 0:00"/>
    <n v="12"/>
    <n v="12"/>
    <s v="MF11"/>
    <s v="M/L"/>
    <m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  <s v="EM265 - SANDEEP"/>
    <s v="MC026 - Pack001"/>
    <n v="0"/>
    <m/>
    <m/>
    <m/>
    <m/>
    <x v="0"/>
  </r>
  <r>
    <x v="18"/>
    <s v="C000253"/>
    <s v="PARAGON APPARELS PVT.LTD."/>
    <s v="Late"/>
    <s v="Woven Labels"/>
    <b v="0"/>
    <m/>
    <n v="2600100000000"/>
    <s v="EM144"/>
    <s v="Shruti Singh"/>
    <s v="EM144"/>
    <m/>
    <m/>
    <m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s v="Cut  &amp; Fold"/>
    <n v="4"/>
    <n v="1516041517"/>
    <m/>
    <s v="."/>
    <b v="0"/>
    <n v="99141006"/>
    <s v="05/11/15 0:00"/>
    <s v="30/10/15 0:00"/>
    <m/>
    <m/>
    <s v="05/11/15 0:00"/>
    <n v="151654823"/>
    <m/>
    <m/>
    <s v="25/11/15 0:00"/>
    <n v="0.57499999999999996"/>
    <s v="20/11/15 0:00"/>
    <n v="5"/>
    <n v="6"/>
    <s v="CUTFOLD"/>
    <s v="BASE-(1AB)18-2436 TCX/TXT-(101)11-0601 TCX"/>
    <m/>
    <n v="151660734"/>
    <s v="Open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  <s v="EM144 - Shruti Singh"/>
    <s v="MC097 - C033"/>
    <n v="0"/>
    <m/>
    <m/>
    <m/>
    <m/>
    <x v="169"/>
  </r>
  <r>
    <x v="0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320"/>
    <s v="31/10/15 0:00"/>
    <s v="31/10/15 0:00"/>
    <m/>
    <m/>
    <s v="31/10/15 0:00"/>
    <n v="151643368"/>
    <m/>
    <m/>
    <s v=""/>
    <n v="0.65"/>
    <s v=""/>
    <n v="5"/>
    <n v="6"/>
    <s v="CUTFOLD"/>
    <s v="M/L"/>
    <m/>
    <n v="151655372"/>
    <s v="Open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  <s v="EM144 - Shruti Singh"/>
    <s v="MC045 - C008"/>
    <n v="0"/>
    <m/>
    <m/>
    <m/>
    <m/>
    <x v="535"/>
  </r>
  <r>
    <x v="0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445"/>
    <s v="31/10/15 0:00"/>
    <s v="31/10/15 0:00"/>
    <m/>
    <m/>
    <s v="31/10/15 0:00"/>
    <n v="151643368"/>
    <m/>
    <m/>
    <s v=""/>
    <n v="0.65"/>
    <s v=""/>
    <n v="5"/>
    <n v="6"/>
    <s v="CUTFOLD"/>
    <s v="M/L"/>
    <m/>
    <n v="151655372"/>
    <s v="Open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  <s v="EM144 - Shruti Singh"/>
    <s v="MC045 - C008"/>
    <n v="0"/>
    <m/>
    <m/>
    <m/>
    <m/>
    <x v="165"/>
  </r>
  <r>
    <x v="19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9255"/>
    <s v="06/11/15 0:00"/>
    <s v="06/11/15 0:00"/>
    <m/>
    <m/>
    <s v="06/11/15 0:00"/>
    <n v="151643404"/>
    <m/>
    <m/>
    <s v=""/>
    <n v="1.2749999999999999"/>
    <s v=""/>
    <n v="13"/>
    <n v="6"/>
    <s v="user7"/>
    <s v="FLAG LABEL"/>
    <m/>
    <n v="151655399"/>
    <s v="Open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  <s v="EM291 - rajesh"/>
    <s v="MC106 - LC001"/>
    <n v="0"/>
    <m/>
    <m/>
    <m/>
    <m/>
    <x v="583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204"/>
    <s v="07/11/15 0:00"/>
    <s v="07/11/15 0:00"/>
    <m/>
    <m/>
    <s v="07/11/15 0:00"/>
    <n v="151643423"/>
    <m/>
    <m/>
    <s v=""/>
    <n v="8.1600000000000006E-2"/>
    <s v=""/>
    <n v="5"/>
    <n v="6"/>
    <s v="CUTFOLD"/>
    <s v="M/L"/>
    <m/>
    <n v="151655430"/>
    <s v="Open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  <s v="EM144 - Shruti Singh"/>
    <s v="MC044 - C005"/>
    <n v="0"/>
    <m/>
    <m/>
    <m/>
    <m/>
    <x v="584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296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30"/>
    <s v="Open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s v="."/>
    <b v="0"/>
    <n v="9749297"/>
    <s v="07/11/15 0:00"/>
    <s v="07/11/15 0:00"/>
    <m/>
    <m/>
    <s v="07/11/15 0:00"/>
    <n v="151643423"/>
    <m/>
    <m/>
    <s v=""/>
    <n v="8.1600000000000006E-2"/>
    <s v=""/>
    <n v="12"/>
    <n v="12"/>
    <s v="MF11"/>
    <s v="M/L"/>
    <m/>
    <n v="151655430"/>
    <s v="Open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0"/>
    <m/>
    <n v="151655423"/>
    <s v="Open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2"/>
    <m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14"/>
    <m/>
    <n v="151655423"/>
    <s v="Open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4"/>
    <m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5"/>
    <m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6"/>
    <m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7"/>
    <m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s v="07/11/15 0:00"/>
    <s v="07/11/15 0:00"/>
    <m/>
    <m/>
    <s v="07/11/15 0:00"/>
    <n v="151643422"/>
    <m/>
    <m/>
    <s v=""/>
    <n v="5.0999999999999997E-2"/>
    <s v=""/>
    <n v="4"/>
    <n v="6"/>
    <s v="Process"/>
    <s v="8"/>
    <m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s v="EM027 - MANOJ KUMAR"/>
    <s v="MC017 - 17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s v="07/11/15 0:00"/>
    <s v="07/11/15 0:00"/>
    <m/>
    <m/>
    <s v="07/11/15 0:00"/>
    <n v="151643422"/>
    <m/>
    <m/>
    <s v=""/>
    <n v="5.0999999999999997E-2"/>
    <s v=""/>
    <n v="4"/>
    <n v="6"/>
    <s v="Process"/>
    <s v="10"/>
    <m/>
    <n v="151655420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  <s v="EM027 - MANOJ KUMAR"/>
    <s v="MC016 - 16"/>
    <n v="0"/>
    <m/>
    <m/>
    <m/>
    <m/>
    <x v="0"/>
  </r>
  <r>
    <x v="5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s v="07/11/15 0:00"/>
    <s v="07/11/15 0:00"/>
    <m/>
    <m/>
    <s v="07/11/15 0:00"/>
    <n v="151643422"/>
    <m/>
    <m/>
    <s v=""/>
    <n v="5.0999999999999997E-2"/>
    <s v=""/>
    <n v="4"/>
    <n v="6"/>
    <s v="Process"/>
    <s v="12"/>
    <m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s v="EM027 - MANOJ KUMAR"/>
    <s v="MC016 - 16"/>
    <n v="0"/>
    <m/>
    <m/>
    <m/>
    <m/>
    <x v="0"/>
  </r>
  <r>
    <x v="19"/>
    <s v="C003509"/>
    <s v="G.K.FASHIONS PVT.LTD.(N)"/>
    <s v="Late"/>
    <s v="Woven Labels"/>
    <b v="0"/>
    <m/>
    <n v="260010000000"/>
    <s v="EM291"/>
    <s v="rajesh"/>
    <s v="EM291"/>
    <m/>
    <m/>
    <m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256"/>
    <s v="06/11/15 0:00"/>
    <s v="06/11/15 0:00"/>
    <m/>
    <m/>
    <s v="06/11/15 0:00"/>
    <n v="151643404"/>
    <m/>
    <m/>
    <s v="15/11/15 0:00"/>
    <n v="1.2749999999999999"/>
    <s v="13/11/15 0:00"/>
    <n v="13"/>
    <n v="6"/>
    <s v="user7"/>
    <s v="FLAG LABEL"/>
    <m/>
    <n v="151655398"/>
    <s v="Closed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  <s v="EM291 - rajesh"/>
    <s v="MC106 - LC001"/>
    <n v="0"/>
    <m/>
    <m/>
    <m/>
    <m/>
    <x v="0"/>
  </r>
  <r>
    <x v="19"/>
    <s v="C003509"/>
    <s v="G.K.FASHIONS PVT.LTD.(N)"/>
    <s v="Late"/>
    <s v="Printed Labels"/>
    <b v="0"/>
    <m/>
    <n v="260010000000"/>
    <s v="EM279"/>
    <s v="RAM JI"/>
    <s v="EM279"/>
    <m/>
    <m/>
    <m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s v="."/>
    <b v="0"/>
    <n v="9749391"/>
    <s v="06/11/15 0:00"/>
    <s v="06/11/15 0:00"/>
    <m/>
    <m/>
    <s v="06/11/15 0:00"/>
    <n v="151643407"/>
    <m/>
    <m/>
    <s v="15/11/15 0:00"/>
    <n v="0.875"/>
    <s v="13/11/15 0:00"/>
    <n v="5"/>
    <n v="16"/>
    <s v="CUTFOLD"/>
    <s v="M/L"/>
    <m/>
    <n v="151655402"/>
    <s v="Open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  <s v="EM279 - RAM JI"/>
    <s v="MC094 - US001"/>
    <n v="0"/>
    <m/>
    <m/>
    <m/>
    <m/>
    <x v="0"/>
  </r>
  <r>
    <x v="19"/>
    <s v="C003509"/>
    <s v="G.K.FASHIONS PVT.LTD.(N)"/>
    <s v="Late"/>
    <s v="Woven Labels"/>
    <b v="0"/>
    <m/>
    <n v="260010000000"/>
    <s v="EM144"/>
    <s v="Shruti Singh"/>
    <s v="EM144"/>
    <m/>
    <m/>
    <m/>
    <s v="Woven Labels"/>
    <b v="0"/>
    <b v="0"/>
    <s v="WL-LMB-F14671"/>
    <s v="WOVEN FABRIC HELLO KITTY TEENS MAIN LABEL LMK BABYSHOP F14671 NOC 1"/>
    <s v="C039"/>
    <s v="MC129"/>
    <s v=""/>
    <s v="C039"/>
    <s v=""/>
    <s v="OP002"/>
    <s v="Cut  &amp; Fold"/>
    <n v="15"/>
    <n v="1516041678"/>
    <m/>
    <s v="."/>
    <b v="0"/>
    <n v="9749392"/>
    <s v="06/11/15 0:00"/>
    <s v="06/11/15 0:00"/>
    <m/>
    <m/>
    <s v="06/11/15 0:00"/>
    <n v="151643407"/>
    <m/>
    <m/>
    <s v="15/11/15 0:00"/>
    <n v="0.875"/>
    <s v="13/11/15 0:00"/>
    <n v="5"/>
    <n v="6"/>
    <s v="CUTFOLD"/>
    <s v="M/L"/>
    <m/>
    <n v="151655402"/>
    <s v="Open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  <s v="EM144 - Shruti Singh"/>
    <s v="MC129 - C039"/>
    <n v="0"/>
    <m/>
    <m/>
    <m/>
    <m/>
    <x v="11"/>
  </r>
  <r>
    <x v="19"/>
    <s v="C003509"/>
    <s v="G.K.FASHIONS PVT.LTD.(N)"/>
    <s v="Late"/>
    <s v="Woven Labels"/>
    <b v="0"/>
    <m/>
    <n v="260010000000"/>
    <s v="EM315"/>
    <s v="ASHISH"/>
    <s v="EM315"/>
    <m/>
    <m/>
    <m/>
    <s v="Woven Labels"/>
    <b v="0"/>
    <b v="0"/>
    <s v="WL-LMB-F14671"/>
    <s v="WOVEN FABRIC HELLO KITTY TEENS MAIN LABEL LMK BABYSHOP F14671 NOC 1"/>
    <s v="CR001"/>
    <s v="MC027"/>
    <s v=""/>
    <s v="CR001"/>
    <s v=""/>
    <s v="OP003"/>
    <s v="Cross Checking"/>
    <n v="0"/>
    <n v="1516041678"/>
    <m/>
    <s v="."/>
    <b v="0"/>
    <n v="9749404"/>
    <s v="06/11/15 0:00"/>
    <s v="06/11/15 0:00"/>
    <m/>
    <m/>
    <s v="06/11/15 0:00"/>
    <n v="151643407"/>
    <m/>
    <m/>
    <s v="15/11/15 0:00"/>
    <n v="0.875"/>
    <s v="13/11/15 0:00"/>
    <n v="12"/>
    <n v="12"/>
    <s v="MF11"/>
    <s v="M/L"/>
    <m/>
    <n v="151655402"/>
    <s v="Open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  <s v="EM315 - ASHISH"/>
    <s v="MC027 - CR001"/>
    <n v="0"/>
    <m/>
    <m/>
    <m/>
    <m/>
    <x v="0"/>
  </r>
  <r>
    <x v="19"/>
    <s v="C003509"/>
    <s v="G.K.FASHIONS PVT.LTD.(N)"/>
    <s v="Late"/>
    <s v="Woven Labels"/>
    <b v="0"/>
    <m/>
    <n v="260010000000"/>
    <s v="EM266"/>
    <s v="SANDEEP"/>
    <s v="EM266"/>
    <m/>
    <m/>
    <m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s v="."/>
    <b v="0"/>
    <n v="9749405"/>
    <s v="06/11/15 0:00"/>
    <s v="06/11/15 0:00"/>
    <m/>
    <m/>
    <s v="06/11/15 0:00"/>
    <n v="151643407"/>
    <m/>
    <m/>
    <s v="15/11/15 0:00"/>
    <n v="0.875"/>
    <s v="13/11/15 0:00"/>
    <n v="12"/>
    <n v="12"/>
    <s v="MF11"/>
    <s v="M/L"/>
    <m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  <s v="EM266 - SANDEEP"/>
    <s v="MC026 - Pack001"/>
    <n v="0"/>
    <m/>
    <m/>
    <m/>
    <m/>
    <x v="0"/>
  </r>
  <r>
    <x v="19"/>
    <s v="C003509"/>
    <s v="G.K.FASHIONS PVT.LTD.(N)"/>
    <s v="Late"/>
    <s v="Woven Labels"/>
    <b v="0"/>
    <m/>
    <n v="260010000000"/>
    <s v="EM315"/>
    <s v="ASHISH"/>
    <s v="EM315"/>
    <m/>
    <m/>
    <m/>
    <s v="Woven Labels"/>
    <b v="0"/>
    <b v="0"/>
    <s v="WL-LMB-F14672"/>
    <s v="WOVEN FABRIC HELLO KITTY TEENS FLAG LABEL LMK BABYSHOP F14672 NOC 1"/>
    <s v="CR001"/>
    <s v="MC027"/>
    <s v=""/>
    <s v="CR001"/>
    <s v=""/>
    <s v="OP003"/>
    <s v="Cross Checking"/>
    <n v="0"/>
    <n v="1516041679"/>
    <m/>
    <s v="."/>
    <b v="0"/>
    <n v="9749411"/>
    <s v="06/11/15 0:00"/>
    <s v="06/11/15 0:00"/>
    <m/>
    <m/>
    <s v="06/11/15 0:00"/>
    <n v="151643403"/>
    <m/>
    <m/>
    <s v="15/11/15 0:00"/>
    <n v="1.2749999999999999"/>
    <s v="13/11/15 0:00"/>
    <n v="12"/>
    <n v="12"/>
    <s v="MF11"/>
    <s v="FLAG LABEL"/>
    <m/>
    <n v="151655397"/>
    <s v="Open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  <s v="EM315 - ASHISH"/>
    <s v="MC027 - CR001"/>
    <n v="0"/>
    <m/>
    <m/>
    <m/>
    <m/>
    <x v="0"/>
  </r>
  <r>
    <x v="19"/>
    <s v="C003509"/>
    <s v="G.K.FASHIONS PVT.LTD.(N)"/>
    <s v="Late"/>
    <s v="Woven Labels"/>
    <b v="0"/>
    <m/>
    <n v="260010000000"/>
    <s v="EM004"/>
    <s v="MAHENDRA SINGH"/>
    <s v="EM004"/>
    <m/>
    <m/>
    <m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s v="."/>
    <b v="0"/>
    <n v="9749412"/>
    <s v="06/11/15 0:00"/>
    <s v="06/11/15 0:00"/>
    <m/>
    <m/>
    <s v="06/11/15 0:00"/>
    <n v="151643403"/>
    <m/>
    <m/>
    <s v="15/11/15 0:00"/>
    <n v="1.2749999999999999"/>
    <s v="13/11/15 0:00"/>
    <n v="12"/>
    <n v="12"/>
    <s v="MF11"/>
    <s v="FLAG LABEL"/>
    <m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  <s v="EM004 - MAHENDRA SINGH"/>
    <s v="MC026 - Pack001"/>
    <n v="0"/>
    <m/>
    <m/>
    <m/>
    <m/>
    <x v="0"/>
  </r>
  <r>
    <x v="0"/>
    <s v="C002546"/>
    <s v="INDIAN DESIGN EXPORT PVT. LTD."/>
    <s v="Late"/>
    <s v="Woven Labels"/>
    <b v="0"/>
    <m/>
    <n v="260010000000"/>
    <s v="EM031"/>
    <s v="RAJEEV CHOUDHARY"/>
    <s v="EM031"/>
    <m/>
    <m/>
    <m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s v="Weaving"/>
    <n v="500"/>
    <n v="1516041508"/>
    <m/>
    <s v="."/>
    <b v="1"/>
    <n v="9749270"/>
    <s v="31/10/15 0:00"/>
    <s v="31/10/15 0:00"/>
    <m/>
    <m/>
    <s v="31/10/15 0:00"/>
    <n v="151643368"/>
    <m/>
    <m/>
    <s v="16/11/15 0:00"/>
    <n v="0.65"/>
    <s v="10/11/15 0:00"/>
    <n v="4"/>
    <n v="6"/>
    <s v="Process"/>
    <s v="M/L"/>
    <m/>
    <n v="151655370"/>
    <s v="Open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  <s v="EM031 - RAJEEV CHOUDHARY"/>
    <s v="MC004 - 4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1631"/>
    <m/>
    <s v="."/>
    <b v="0"/>
    <n v="9749238"/>
    <s v="07/11/15 0:00"/>
    <s v="07/11/15 0:00"/>
    <m/>
    <m/>
    <s v="07/11/15 0:00"/>
    <n v="151643422"/>
    <m/>
    <m/>
    <s v="23/11/15 0:00"/>
    <n v="5.0999999999999997E-2"/>
    <s v="24/11/15 0:00"/>
    <n v="12"/>
    <n v="12"/>
    <s v="MF11"/>
    <s v="10"/>
    <m/>
    <n v="151655419"/>
    <s v="Closed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s v="."/>
    <b v="0"/>
    <n v="9749239"/>
    <s v="07/11/15 0:00"/>
    <s v="07/11/15 0:00"/>
    <m/>
    <m/>
    <s v="07/11/15 0:00"/>
    <n v="151643422"/>
    <m/>
    <m/>
    <s v="23/11/15 0:00"/>
    <n v="5.0999999999999997E-2"/>
    <s v="24/11/15 0:00"/>
    <n v="12"/>
    <n v="12"/>
    <s v="MF11"/>
    <s v="10"/>
    <m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  <s v="EM004 - MAHENDRA SINGH"/>
    <s v="MC026 - Pack001"/>
    <n v="0"/>
    <m/>
    <m/>
    <m/>
    <m/>
    <x v="0"/>
  </r>
  <r>
    <x v="5"/>
    <s v="C000987"/>
    <s v="ALPHA START LTD."/>
    <s v="Early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5"/>
    <m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C000987"/>
    <s v="ALPHA START LTD."/>
    <s v="Early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6"/>
    <m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C000987"/>
    <s v="ALPHA START LTD."/>
    <s v="Early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7"/>
    <m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C000987"/>
    <s v="ALPHA START LTD."/>
    <s v="Early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s v="07/11/15 0:00"/>
    <s v="07/11/15 0:00"/>
    <m/>
    <m/>
    <s v="07/11/15 0:00"/>
    <n v="151643422"/>
    <m/>
    <m/>
    <s v="23/11/15 0:00"/>
    <n v="5.0999999999999997E-2"/>
    <s v="24/11/15 0:00"/>
    <n v="4"/>
    <n v="4"/>
    <s v="Process"/>
    <s v="8"/>
    <m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m/>
    <m/>
    <s v="."/>
    <b v="0"/>
    <n v="9749248"/>
    <s v="23/11/15 0:00"/>
    <s v="23/11/15 0:00"/>
    <m/>
    <m/>
    <s v="23/11/15 0:00"/>
    <n v="151643472"/>
    <m/>
    <m/>
    <s v=""/>
    <n v="1.4"/>
    <s v=""/>
    <n v="13"/>
    <n v="6"/>
    <s v="user7"/>
    <s v="BASE-BLACK/TEXT-ROYAL BLUE/LOGO-WHITE"/>
    <m/>
    <n v="151655496"/>
    <s v="Open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  <s v="EM291 - rajesh"/>
    <s v="MC106 - LC001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9246"/>
    <s v="23/11/15 0:00"/>
    <s v="23/11/15 0:00"/>
    <m/>
    <m/>
    <s v="23/11/15 0:00"/>
    <n v="151643472"/>
    <m/>
    <m/>
    <s v="14/11/15 0:00"/>
    <n v="1.4"/>
    <s v="13/11/15 0:00"/>
    <n v="13"/>
    <n v="6"/>
    <s v="user7"/>
    <s v="BASE-BLACK/TEXT-ROYAL BLUE/LOGO-WHITE"/>
    <m/>
    <n v="151655495"/>
    <s v="Open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  <s v="EM291 - rajesh"/>
    <s v="MC106 - LC001"/>
    <n v="0"/>
    <m/>
    <m/>
    <m/>
    <m/>
    <x v="144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429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  <s v="EM144 - Shruti Singh"/>
    <s v="MC035 - C013"/>
    <n v="0"/>
    <m/>
    <m/>
    <m/>
    <m/>
    <x v="585"/>
  </r>
  <r>
    <x v="52"/>
    <s v="C003155"/>
    <s v="TRIMTAG TRADING INC"/>
    <s v="On Time"/>
    <s v="Woven Labels"/>
    <b v="1"/>
    <m/>
    <n v="260010000000"/>
    <s v="EM317"/>
    <s v="Amit Sahu"/>
    <s v="EM317"/>
    <m/>
    <m/>
    <m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252"/>
    <s v="05/11/15 0:00"/>
    <s v="14/11/15 0:00"/>
    <m/>
    <m/>
    <s v="05/11/15 0:00"/>
    <n v="151644252"/>
    <m/>
    <m/>
    <s v="14/11/15 0:00"/>
    <n v="11.401249999999999"/>
    <s v="14/11/15 0:00"/>
    <n v="13"/>
    <n v="1"/>
    <s v="user7"/>
    <s v="EMBRODERY BADGE"/>
    <m/>
    <n v="151656280"/>
    <s v="Open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  <s v="EM317 - Amit Sahu"/>
    <s v="MC103 - EM001"/>
    <n v="1"/>
    <m/>
    <m/>
    <m/>
    <m/>
    <x v="586"/>
  </r>
  <r>
    <x v="52"/>
    <s v="C003155"/>
    <s v="TRIMTAG TRADING INC"/>
    <s v="On Time"/>
    <s v="Woven Labels"/>
    <b v="0"/>
    <m/>
    <n v="260010000000"/>
    <s v="EM291"/>
    <s v="rajesh"/>
    <s v="EM291"/>
    <m/>
    <m/>
    <m/>
    <s v="Woven Labels"/>
    <b v="0"/>
    <b v="0"/>
    <s v="PW-TRT-ONTCS10J"/>
    <s v="WOVEN FABRIC EMBRODERY BADGE ONTCS10J TRIMTAG F259 NOC 1"/>
    <s v="LC001"/>
    <s v="MC106"/>
    <s v=""/>
    <s v="LC001"/>
    <s v=""/>
    <s v="OP011"/>
    <s v="Laser - Cutting"/>
    <n v="0"/>
    <n v="1516041469"/>
    <m/>
    <s v="."/>
    <b v="0"/>
    <n v="9749253"/>
    <s v="05/11/15 0:00"/>
    <s v="14/11/15 0:00"/>
    <m/>
    <m/>
    <s v="05/11/15 0:00"/>
    <n v="151644252"/>
    <m/>
    <m/>
    <s v="14/11/15 0:00"/>
    <n v="11.401249999999999"/>
    <s v="14/11/15 0:00"/>
    <n v="13"/>
    <n v="6"/>
    <s v="user7"/>
    <s v="EMBRODERY BADGE"/>
    <m/>
    <n v="151656280"/>
    <s v="Open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  <s v="EM291 - rajesh"/>
    <s v="MC106 - LC001"/>
    <n v="1"/>
    <m/>
    <m/>
    <m/>
    <m/>
    <x v="0"/>
  </r>
  <r>
    <x v="31"/>
    <s v="C000022"/>
    <s v="SHAHI EXPORTS PVT.LTD. {F}"/>
    <s v="Late"/>
    <s v="Woven Labels"/>
    <b v="0"/>
    <m/>
    <n v="260010000000"/>
    <s v="EM315"/>
    <s v="ASHISH"/>
    <s v="EM315"/>
    <m/>
    <m/>
    <m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L"/>
    <m/>
    <n v="151655408"/>
    <s v="Open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  <s v="EM315 - ASHISH"/>
    <s v="MC027 - CR001"/>
    <n v="0"/>
    <m/>
    <m/>
    <m/>
    <m/>
    <x v="0"/>
  </r>
  <r>
    <x v="31"/>
    <s v="C000022"/>
    <s v="SHAHI EXPORTS PVT.LTD. {F}"/>
    <s v="Late"/>
    <s v="Woven Labels"/>
    <b v="0"/>
    <m/>
    <n v="260010000000"/>
    <s v="EM315"/>
    <s v="ASHISH"/>
    <s v="EM315"/>
    <m/>
    <m/>
    <m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M"/>
    <m/>
    <n v="151655408"/>
    <s v="Open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  <s v="EM315 - ASHISH"/>
    <s v="MC027 - CR001"/>
    <n v="0"/>
    <m/>
    <m/>
    <m/>
    <m/>
    <x v="0"/>
  </r>
  <r>
    <x v="31"/>
    <s v="C000022"/>
    <s v="SHAHI EXPORTS PVT.LTD. {F}"/>
    <s v="Late"/>
    <s v="Woven Labels"/>
    <b v="0"/>
    <m/>
    <n v="260010000000"/>
    <s v="EM315"/>
    <s v="ASHISH"/>
    <s v="EM315"/>
    <m/>
    <m/>
    <m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S"/>
    <m/>
    <n v="151655408"/>
    <s v="Open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  <s v="EM315 - ASHISH"/>
    <s v="MC027 - CR001"/>
    <n v="0"/>
    <m/>
    <m/>
    <m/>
    <m/>
    <x v="0"/>
  </r>
  <r>
    <x v="31"/>
    <s v="C000022"/>
    <s v="SHAHI EXPORTS PVT.LTD. {F}"/>
    <s v="Late"/>
    <s v="Woven Labels"/>
    <b v="0"/>
    <m/>
    <n v="260010000000"/>
    <s v="EM315"/>
    <s v="ASHISH"/>
    <s v="EM315"/>
    <m/>
    <m/>
    <m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s v="07/11/15 0:00"/>
    <s v="07/11/15 0:00"/>
    <m/>
    <m/>
    <s v="07/11/15 0:00"/>
    <n v="151643413"/>
    <m/>
    <m/>
    <s v="14/11/15 0:00"/>
    <n v="0.75"/>
    <s v="13/11/15 0:00"/>
    <n v="12"/>
    <n v="12"/>
    <s v="MF11"/>
    <s v="XXL"/>
    <m/>
    <n v="151655408"/>
    <s v="Open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  <s v="EM315 - ASHISH"/>
    <s v="MC027 - CR001"/>
    <n v="0"/>
    <m/>
    <m/>
    <m/>
    <m/>
    <x v="0"/>
  </r>
  <r>
    <x v="31"/>
    <s v="C000022"/>
    <s v="SHAHI EXPORTS PVT.LTD. {F}"/>
    <s v="Late"/>
    <s v="Woven Labels"/>
    <b v="0"/>
    <m/>
    <n v="260010000000"/>
    <s v="EM004"/>
    <s v="MAHENDRA SINGH"/>
    <s v="EM004"/>
    <m/>
    <m/>
    <m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L"/>
    <m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  <s v="EM004 - MAHENDRA SINGH"/>
    <s v="MC026 - Pack001"/>
    <n v="0"/>
    <m/>
    <m/>
    <m/>
    <m/>
    <x v="0"/>
  </r>
  <r>
    <x v="31"/>
    <s v="C000022"/>
    <s v="SHAHI EXPORTS PVT.LTD. {F}"/>
    <s v="Late"/>
    <s v="Woven Labels"/>
    <b v="0"/>
    <m/>
    <n v="260010000000"/>
    <s v="EM004"/>
    <s v="MAHENDRA SINGH"/>
    <s v="EM004"/>
    <m/>
    <m/>
    <m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M"/>
    <m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  <s v="EM004 - MAHENDRA SINGH"/>
    <s v="MC026 - Pack001"/>
    <n v="0"/>
    <m/>
    <m/>
    <m/>
    <m/>
    <x v="0"/>
  </r>
  <r>
    <x v="31"/>
    <s v="C000022"/>
    <s v="SHAHI EXPORTS PVT.LTD. {F}"/>
    <s v="Late"/>
    <s v="Woven Labels"/>
    <b v="0"/>
    <m/>
    <n v="260010000000"/>
    <s v="EM004"/>
    <s v="MAHENDRA SINGH"/>
    <s v="EM004"/>
    <m/>
    <m/>
    <m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S"/>
    <m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  <s v="EM004 - MAHENDRA SINGH"/>
    <s v="MC026 - Pack001"/>
    <n v="0"/>
    <m/>
    <m/>
    <m/>
    <m/>
    <x v="0"/>
  </r>
  <r>
    <x v="31"/>
    <s v="C000022"/>
    <s v="SHAHI EXPORTS PVT.LTD. {F}"/>
    <s v="Late"/>
    <s v="Woven Labels"/>
    <b v="0"/>
    <m/>
    <n v="260010000000"/>
    <s v="EM004"/>
    <s v="MAHENDRA SINGH"/>
    <s v="EM004"/>
    <m/>
    <m/>
    <m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s v="07/11/15 0:00"/>
    <s v="07/11/15 0:00"/>
    <m/>
    <m/>
    <s v="07/11/15 0:00"/>
    <n v="151643413"/>
    <m/>
    <m/>
    <s v="14/11/15 0:00"/>
    <n v="0.75"/>
    <s v="13/11/15 0:00"/>
    <n v="12"/>
    <n v="12"/>
    <s v="MF11"/>
    <s v="XXL"/>
    <m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  <s v="EM004 - MAHENDRA SINGH"/>
    <s v="MC026 - Pack001"/>
    <n v="0"/>
    <m/>
    <m/>
    <m/>
    <m/>
    <x v="0"/>
  </r>
  <r>
    <x v="31"/>
    <s v="C000022"/>
    <s v="SHAHI EXPORTS PVT.LTD. {F}"/>
    <s v="Late"/>
    <s v="Woven Labels"/>
    <b v="0"/>
    <m/>
    <n v="260010000000"/>
    <s v="EM144"/>
    <s v="Shruti Singh"/>
    <s v="EM144"/>
    <m/>
    <m/>
    <m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L"/>
    <m/>
    <n v="151655408"/>
    <s v="Open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  <s v="EM144 - Shruti Singh"/>
    <s v="MC036 - C018"/>
    <n v="0"/>
    <m/>
    <m/>
    <m/>
    <m/>
    <x v="203"/>
  </r>
  <r>
    <x v="31"/>
    <s v="C000022"/>
    <s v="SHAHI EXPORTS PVT.LTD. {F}"/>
    <s v="Late"/>
    <s v="Woven Labels"/>
    <b v="0"/>
    <m/>
    <n v="260010000000"/>
    <s v="EM144"/>
    <s v="Shruti Singh"/>
    <s v="EM144"/>
    <m/>
    <m/>
    <m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M"/>
    <m/>
    <n v="151655408"/>
    <s v="Open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  <s v="EM144 - Shruti Singh"/>
    <s v="MC036 - C018"/>
    <n v="0"/>
    <m/>
    <m/>
    <m/>
    <m/>
    <x v="0"/>
  </r>
  <r>
    <x v="31"/>
    <s v="C000022"/>
    <s v="SHAHI EXPORTS PVT.LTD. {F}"/>
    <s v="Late"/>
    <s v="Woven Labels"/>
    <b v="0"/>
    <m/>
    <n v="260010000000"/>
    <s v="EM144"/>
    <s v="Shruti Singh"/>
    <s v="EM144"/>
    <m/>
    <m/>
    <m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S"/>
    <m/>
    <n v="151655408"/>
    <s v="Open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  <s v="EM144 - Shruti Singh"/>
    <s v="MC036 - C018"/>
    <n v="0"/>
    <m/>
    <m/>
    <m/>
    <m/>
    <x v="0"/>
  </r>
  <r>
    <x v="31"/>
    <s v="C000022"/>
    <s v="SHAHI EXPORTS PVT.LTD. {F}"/>
    <s v="Late"/>
    <s v="Woven Labels"/>
    <b v="0"/>
    <m/>
    <n v="260010000000"/>
    <s v="EM144"/>
    <s v="Shruti Singh"/>
    <s v="EM144"/>
    <m/>
    <m/>
    <m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s v="07/11/15 0:00"/>
    <s v="07/11/15 0:00"/>
    <m/>
    <m/>
    <s v="07/11/15 0:00"/>
    <n v="151643413"/>
    <m/>
    <m/>
    <s v="14/11/15 0:00"/>
    <n v="0.75"/>
    <s v="13/11/15 0:00"/>
    <n v="5"/>
    <n v="6"/>
    <s v="CUTFOLD"/>
    <s v="XXL"/>
    <m/>
    <n v="151655408"/>
    <s v="Open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  <s v="EM144 - Shruti Singh"/>
    <s v="MC036 - C018"/>
    <n v="0"/>
    <m/>
    <m/>
    <m/>
    <m/>
    <x v="203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4"/>
    <m/>
    <n v="151655449"/>
    <s v="Open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  <s v="EM144 - Shruti Singh"/>
    <s v="MC128 - C038"/>
    <n v="0"/>
    <m/>
    <m/>
    <m/>
    <m/>
    <x v="587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6"/>
    <m/>
    <n v="151655449"/>
    <s v="Open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  <s v="EM144 - Shruti Singh"/>
    <s v="MC128 - C038"/>
    <n v="0"/>
    <m/>
    <m/>
    <m/>
    <m/>
    <x v="588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38"/>
    <m/>
    <n v="151655449"/>
    <s v="Open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  <s v="EM144 - Shruti Singh"/>
    <s v="MC128 - C038"/>
    <n v="0"/>
    <m/>
    <m/>
    <m/>
    <m/>
    <x v="589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40"/>
    <m/>
    <n v="151655449"/>
    <s v="Open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  <s v="EM144 - Shruti Singh"/>
    <s v="MC128 - C038"/>
    <n v="0"/>
    <m/>
    <m/>
    <m/>
    <m/>
    <x v="590"/>
  </r>
  <r>
    <x v="15"/>
    <s v="C002292"/>
    <s v="B S STUDIO &amp; SERVICES INDIA PVT.LTD."/>
    <s v="Late"/>
    <s v="Woven Labels"/>
    <b v="0"/>
    <m/>
    <n v="260010000000"/>
    <s v="EM144"/>
    <s v="Shruti Singh"/>
    <s v="EM144"/>
    <m/>
    <m/>
    <m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s v="07/11/15 0:00"/>
    <s v="07/11/15 0:00"/>
    <m/>
    <m/>
    <s v="07/11/15 0:00"/>
    <n v="151643427"/>
    <m/>
    <m/>
    <s v="18/11/15 0:00"/>
    <n v="0.4"/>
    <s v="09/11/15 0:00"/>
    <n v="5"/>
    <n v="6"/>
    <s v="CUTFOLD"/>
    <s v="42"/>
    <m/>
    <n v="151655449"/>
    <s v="Open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  <s v="EM144 - Shruti Singh"/>
    <s v="MC128 - C038"/>
    <n v="0"/>
    <m/>
    <m/>
    <m/>
    <m/>
    <x v="591"/>
  </r>
  <r>
    <x v="15"/>
    <s v="C002292"/>
    <s v="B S STUDIO &amp; SERVICES INDIA PVT.LTD."/>
    <s v="Late"/>
    <s v="Woven Labels"/>
    <b v="0"/>
    <m/>
    <n v="260010000000"/>
    <s v="EM315"/>
    <s v="ASHISH"/>
    <s v="EM315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  <s v="EM315 - ASHISH"/>
    <s v="MC027 - CR001"/>
    <n v="0"/>
    <m/>
    <m/>
    <m/>
    <m/>
    <x v="535"/>
  </r>
  <r>
    <x v="15"/>
    <s v="C002292"/>
    <s v="B S STUDIO &amp; SERVICES INDIA PVT.LTD."/>
    <s v="Late"/>
    <s v="Woven Labels"/>
    <b v="0"/>
    <m/>
    <n v="260010000000"/>
    <s v="EM315"/>
    <s v="ASHISH"/>
    <s v="EM315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6"/>
    <m/>
    <n v="151655449"/>
    <s v="Open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  <s v="EM315 - ASHISH"/>
    <s v="MC027 - CR001"/>
    <n v="0"/>
    <m/>
    <m/>
    <m/>
    <m/>
    <x v="592"/>
  </r>
  <r>
    <x v="15"/>
    <s v="C002292"/>
    <s v="B S STUDIO &amp; SERVICES INDIA PVT.LTD."/>
    <s v="Late"/>
    <s v="Woven Labels"/>
    <b v="0"/>
    <m/>
    <n v="260010000000"/>
    <s v="EM315"/>
    <s v="ASHISH"/>
    <s v="EM315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38"/>
    <m/>
    <n v="151655449"/>
    <s v="Open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  <s v="EM315 - ASHISH"/>
    <s v="MC027 - CR001"/>
    <n v="0"/>
    <m/>
    <m/>
    <m/>
    <m/>
    <x v="88"/>
  </r>
  <r>
    <x v="15"/>
    <s v="C002292"/>
    <s v="B S STUDIO &amp; SERVICES INDIA PVT.LTD."/>
    <s v="Late"/>
    <s v="Woven Labels"/>
    <b v="0"/>
    <m/>
    <n v="260010000000"/>
    <s v="EM315"/>
    <s v="ASHISH"/>
    <s v="EM315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  <s v="EM315 - ASHISH"/>
    <s v="MC027 - CR001"/>
    <n v="0"/>
    <m/>
    <m/>
    <m/>
    <m/>
    <x v="535"/>
  </r>
  <r>
    <x v="15"/>
    <s v="C002292"/>
    <s v="B S STUDIO &amp; SERVICES INDIA PVT.LTD."/>
    <s v="Late"/>
    <s v="Woven Labels"/>
    <b v="0"/>
    <m/>
    <n v="260010000000"/>
    <s v="EM315"/>
    <s v="ASHISH"/>
    <s v="EM315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  <s v="EM315 - ASHISH"/>
    <s v="MC027 - CR001"/>
    <n v="0"/>
    <m/>
    <m/>
    <m/>
    <m/>
    <x v="17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  <s v="EM004 - MAHENDRA SINGH"/>
    <s v="MC026 - Pack001"/>
    <n v="0"/>
    <m/>
    <m/>
    <m/>
    <m/>
    <x v="535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6"/>
    <m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  <s v="EM004 - MAHENDRA SINGH"/>
    <s v="MC026 - Pack001"/>
    <n v="0"/>
    <m/>
    <m/>
    <m/>
    <m/>
    <x v="592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38"/>
    <m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  <s v="EM004 - MAHENDRA SINGH"/>
    <s v="MC026 - Pack001"/>
    <n v="0"/>
    <m/>
    <m/>
    <m/>
    <m/>
    <x v="88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  <s v="EM004 - MAHENDRA SINGH"/>
    <s v="MC026 - Pack001"/>
    <n v="0"/>
    <m/>
    <m/>
    <m/>
    <m/>
    <x v="535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  <s v="EM004 - MAHENDRA SINGH"/>
    <s v="MC026 - Pack001"/>
    <n v="0"/>
    <m/>
    <m/>
    <m/>
    <m/>
    <x v="17"/>
  </r>
  <r>
    <x v="15"/>
    <s v="C002292"/>
    <s v="B S STUDIO &amp; SERVICES INDIA PVT.LTD."/>
    <s v="Late"/>
    <s v="Woven Labels"/>
    <b v="0"/>
    <m/>
    <n v="260010000000"/>
    <s v="EM049"/>
    <s v="Pyare Lal"/>
    <s v="EM049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34"/>
    <m/>
    <n v="151655449"/>
    <s v="Open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  <s v="EM049 - Pyare Lal"/>
    <s v="MC027 - CR001"/>
    <n v="0"/>
    <m/>
    <m/>
    <m/>
    <m/>
    <x v="593"/>
  </r>
  <r>
    <x v="15"/>
    <s v="C002292"/>
    <s v="B S STUDIO &amp; SERVICES INDIA PVT.LTD."/>
    <s v="Late"/>
    <s v="Woven Labels"/>
    <b v="0"/>
    <m/>
    <n v="260010000000"/>
    <s v="EM049"/>
    <s v="Pyare Lal"/>
    <s v="EM049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40"/>
    <m/>
    <n v="151655449"/>
    <s v="Open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  <s v="EM049 - Pyare Lal"/>
    <s v="MC027 - CR001"/>
    <n v="0"/>
    <m/>
    <m/>
    <m/>
    <m/>
    <x v="489"/>
  </r>
  <r>
    <x v="15"/>
    <s v="C002292"/>
    <s v="B S STUDIO &amp; SERVICES INDIA PVT.LTD."/>
    <s v="Late"/>
    <s v="Woven Labels"/>
    <b v="0"/>
    <m/>
    <n v="260010000000"/>
    <s v="EM049"/>
    <s v="Pyare Lal"/>
    <s v="EM049"/>
    <m/>
    <m/>
    <m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s v="07/11/15 0:00"/>
    <s v="07/11/15 0:00"/>
    <m/>
    <m/>
    <s v="07/11/15 0:00"/>
    <n v="151643427"/>
    <m/>
    <m/>
    <s v="18/11/15 0:00"/>
    <n v="0.4"/>
    <s v="09/11/15 0:00"/>
    <n v="12"/>
    <n v="6"/>
    <s v="MF11"/>
    <s v="42"/>
    <m/>
    <n v="151655449"/>
    <s v="Open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  <s v="EM049 - Pyare Lal"/>
    <s v="MC027 - CR001"/>
    <n v="0"/>
    <m/>
    <m/>
    <m/>
    <m/>
    <x v="594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34"/>
    <m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  <s v="EM004 - MAHENDRA SINGH"/>
    <s v="MC026 - Pack001"/>
    <n v="0"/>
    <m/>
    <m/>
    <m/>
    <m/>
    <x v="593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40"/>
    <m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  <s v="EM004 - MAHENDRA SINGH"/>
    <s v="MC026 - Pack001"/>
    <n v="0"/>
    <m/>
    <m/>
    <m/>
    <m/>
    <x v="489"/>
  </r>
  <r>
    <x v="15"/>
    <s v="C002292"/>
    <s v="B S STUDIO &amp; SERVICES INDIA PVT.LTD."/>
    <s v="Late"/>
    <s v="Woven Labels"/>
    <b v="0"/>
    <m/>
    <n v="260010000000"/>
    <s v="EM004"/>
    <s v="MAHENDRA SINGH"/>
    <s v="EM004"/>
    <m/>
    <m/>
    <m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s v="07/11/15 0:00"/>
    <s v="07/11/15 0:00"/>
    <m/>
    <m/>
    <s v="07/11/15 0:00"/>
    <n v="151643427"/>
    <m/>
    <m/>
    <s v="18/11/15 0:00"/>
    <n v="0.4"/>
    <s v="09/11/15 0:00"/>
    <n v="12"/>
    <n v="12"/>
    <s v="MF11"/>
    <s v="42"/>
    <m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  <s v="EM004 - MAHENDRA SINGH"/>
    <s v="MC026 - Pack001"/>
    <n v="0"/>
    <m/>
    <m/>
    <m/>
    <m/>
    <x v="594"/>
  </r>
  <r>
    <x v="21"/>
    <s v="C002882"/>
    <s v="SHAHI EXPORT PVT.LTD.-KNITS DIVISION"/>
    <s v="Late"/>
    <s v="Woven Labels"/>
    <b v="0"/>
    <m/>
    <n v="2600100000000"/>
    <s v="EM144"/>
    <s v="Shruti Singh"/>
    <s v="EM144"/>
    <m/>
    <m/>
    <m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L/G (10-12)"/>
    <m/>
    <n v="151660909"/>
    <s v="Open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  <s v="EM144 - Shruti Singh"/>
    <s v="MC038 - C026"/>
    <n v="0"/>
    <m/>
    <m/>
    <m/>
    <m/>
    <x v="106"/>
  </r>
  <r>
    <x v="21"/>
    <s v="C002882"/>
    <s v="SHAHI EXPORT PVT.LTD.-KNITS DIVISION"/>
    <s v="Late"/>
    <s v="Woven Labels"/>
    <b v="0"/>
    <m/>
    <n v="2600100000000"/>
    <s v="EM144"/>
    <s v="Shruti Singh"/>
    <s v="EM144"/>
    <m/>
    <m/>
    <m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M (8)"/>
    <m/>
    <n v="151660909"/>
    <s v="Open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  <s v="EM144 - Shruti Singh"/>
    <s v="MC038 - C026"/>
    <n v="0"/>
    <m/>
    <m/>
    <m/>
    <m/>
    <x v="0"/>
  </r>
  <r>
    <x v="21"/>
    <s v="C002882"/>
    <s v="SHAHI EXPORT PVT.LTD.-KNITS DIVISION"/>
    <s v="Late"/>
    <s v="Woven Labels"/>
    <b v="0"/>
    <m/>
    <n v="2600100000000"/>
    <s v="EM144"/>
    <s v="Shruti Singh"/>
    <s v="EM144"/>
    <m/>
    <m/>
    <m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s v="11/11/15 0:00"/>
    <s v="11/11/15 0:00"/>
    <m/>
    <m/>
    <s v="11/11/15 0:00"/>
    <n v="151655006"/>
    <m/>
    <m/>
    <s v="24/11/15 0:00"/>
    <n v="5.4999999999999997E-3"/>
    <s v="11/11/15 0:00"/>
    <n v="5"/>
    <n v="6"/>
    <s v="CUTFOLD"/>
    <s v="REGULAR/STANDARD-XS/TP (5)"/>
    <m/>
    <n v="151660909"/>
    <s v="Open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  <s v="EM144 - Shruti Singh"/>
    <s v="MC038 - C026"/>
    <n v="0"/>
    <m/>
    <m/>
    <m/>
    <m/>
    <x v="0"/>
  </r>
  <r>
    <x v="12"/>
    <s v="C000992"/>
    <s v="PAGE INDUSTRIES LTD."/>
    <s v="On Time"/>
    <s v="Woven Labels"/>
    <b v="0"/>
    <m/>
    <n v="260010000000"/>
    <s v="EM144"/>
    <s v="Shruti Singh"/>
    <s v="EM144"/>
    <m/>
    <m/>
    <m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171"/>
    <s v="07/11/15 0:00"/>
    <s v="13/11/15 0:00"/>
    <m/>
    <m/>
    <s v="07/11/15 0:00"/>
    <n v="151643503"/>
    <m/>
    <m/>
    <s v="13/11/15 0:00"/>
    <n v="0.25"/>
    <s v="13/11/15 0:00"/>
    <n v="5"/>
    <n v="6"/>
    <s v="CUTFOLD"/>
    <s v="BASE-J Shanghai Red/TXT-WHITE"/>
    <m/>
    <n v="151655530"/>
    <s v="Open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  <s v="EM144 - Shruti Singh"/>
    <s v="MC035 - C013"/>
    <n v="1"/>
    <m/>
    <m/>
    <m/>
    <m/>
    <x v="595"/>
  </r>
  <r>
    <x v="12"/>
    <s v="C000992"/>
    <s v="PAGE INDUSTRIES LTD."/>
    <s v="On Time"/>
    <s v="Woven Labels"/>
    <b v="0"/>
    <m/>
    <n v="260010000000"/>
    <s v="EM315"/>
    <s v="ASHISH"/>
    <s v="EM315"/>
    <m/>
    <m/>
    <m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1752"/>
    <m/>
    <s v="."/>
    <b v="0"/>
    <n v="9749192"/>
    <s v="07/11/15 0:00"/>
    <s v="13/11/15 0:00"/>
    <m/>
    <m/>
    <s v="07/11/15 0:00"/>
    <n v="151643503"/>
    <m/>
    <m/>
    <s v="13/11/15 0:00"/>
    <n v="0.25"/>
    <s v="13/11/15 0:00"/>
    <n v="12"/>
    <n v="12"/>
    <s v="MF11"/>
    <s v="BASE-J Shanghai Red/TXT-WHITE"/>
    <m/>
    <n v="151655530"/>
    <s v="Open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  <s v="EM315 - ASHISH"/>
    <s v="MC027 - CR001"/>
    <n v="1"/>
    <m/>
    <m/>
    <m/>
    <m/>
    <x v="333"/>
  </r>
  <r>
    <x v="12"/>
    <s v="C000992"/>
    <s v="PAGE INDUSTRIES LTD."/>
    <s v="On Time"/>
    <s v="Printed Labels"/>
    <b v="0"/>
    <m/>
    <n v="260010000000"/>
    <s v="EM265"/>
    <s v="SANDEEP"/>
    <s v="EM265"/>
    <m/>
    <m/>
    <m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s v="."/>
    <b v="0"/>
    <n v="9749193"/>
    <s v="07/11/15 0:00"/>
    <s v="13/11/15 0:00"/>
    <m/>
    <m/>
    <s v="07/11/15 0:00"/>
    <n v="151643503"/>
    <m/>
    <m/>
    <s v="13/11/15 0:00"/>
    <n v="0.25"/>
    <s v="13/11/15 0:00"/>
    <n v="12"/>
    <n v="12"/>
    <s v="MF11"/>
    <s v="BASE-J Shanghai Red/TXT-WHITE"/>
    <m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  <s v="EM265 - SANDEEP"/>
    <s v="MC026 - Pack001"/>
    <n v="1"/>
    <m/>
    <m/>
    <m/>
    <m/>
    <x v="333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s v="."/>
    <b v="0"/>
    <n v="9749210"/>
    <s v="08/11/15 0:00"/>
    <s v="08/11/15 0:00"/>
    <m/>
    <m/>
    <s v="08/11/15 0:00"/>
    <n v="151643659"/>
    <d v="2015-02-11T00:00:00"/>
    <m/>
    <s v="13/11/15 0:00"/>
    <n v="7.0000000000000007E-2"/>
    <s v="16/11/15 0:00"/>
    <n v="5"/>
    <n v="16"/>
    <s v="CUTFOLD"/>
    <s v="M/L"/>
    <d v="2015-02-11T00:00:00"/>
    <n v="151655664"/>
    <s v="Closed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  <s v="EM279 - RAM JI"/>
    <s v="MC094 - US001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n v="1516041793"/>
    <m/>
    <s v="."/>
    <b v="0"/>
    <n v="9749211"/>
    <s v="08/11/15 0:00"/>
    <s v="08/11/15 0:00"/>
    <m/>
    <m/>
    <s v="08/11/15 0:00"/>
    <n v="151643659"/>
    <d v="2015-02-11T00:00:00"/>
    <m/>
    <s v="13/11/15 0:00"/>
    <n v="7.0000000000000007E-2"/>
    <s v="16/11/15 0:00"/>
    <n v="5"/>
    <n v="6"/>
    <s v="CUTFOLD"/>
    <s v="M/L"/>
    <d v="2015-02-11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  <s v="EM144 - Shruti Singh"/>
    <s v="MC126 - C037"/>
    <n v="0"/>
    <m/>
    <m/>
    <m/>
    <m/>
    <x v="2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3"/>
    <m/>
    <s v="."/>
    <b v="0"/>
    <n v="9749311"/>
    <s v="08/11/15 0:00"/>
    <s v="08/11/15 0:00"/>
    <m/>
    <m/>
    <s v="08/11/15 0:00"/>
    <n v="151643659"/>
    <d v="2015-02-11T00:00:00"/>
    <m/>
    <s v="13/11/15 0:00"/>
    <n v="7.0000000000000007E-2"/>
    <s v="16/11/15 0:00"/>
    <n v="12"/>
    <n v="12"/>
    <s v="MF11"/>
    <s v="M/L"/>
    <d v="2015-02-11T00:00:00"/>
    <n v="151655664"/>
    <s v="Closed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"/>
    <s v="EM004"/>
    <s v="MAHENDRA SINGH"/>
    <s v="EM004"/>
    <m/>
    <m/>
    <m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s v="."/>
    <b v="0"/>
    <n v="9749312"/>
    <s v="08/11/15 0:00"/>
    <s v="08/11/15 0:00"/>
    <m/>
    <m/>
    <s v="08/11/15 0:00"/>
    <n v="151643659"/>
    <d v="2015-02-11T00:00:00"/>
    <m/>
    <s v="13/11/15 0:00"/>
    <n v="7.0000000000000007E-2"/>
    <s v="16/11/15 0:00"/>
    <n v="12"/>
    <n v="12"/>
    <s v="MF11"/>
    <s v="M/L"/>
    <d v="2015-02-11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0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2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14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4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5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6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7"/>
    <d v="2015-02-11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s v="08/11/15 0:00"/>
    <s v="08/11/15 0:00"/>
    <m/>
    <m/>
    <s v="08/11/15 0:00"/>
    <n v="151643645"/>
    <d v="2015-02-11T00:00:00"/>
    <m/>
    <s v="18/11/15 0:00"/>
    <n v="0.03"/>
    <s v="20/11/15 0:00"/>
    <n v="4"/>
    <n v="6"/>
    <s v="Process"/>
    <s v="8"/>
    <d v="2015-02-11T00:00:00"/>
    <n v="151655649"/>
    <s v="Closed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  <s v="EM029 - KIYAMUDIN"/>
    <s v="MC125 - 34"/>
    <n v="0"/>
    <m/>
    <m/>
    <m/>
    <m/>
    <x v="0"/>
  </r>
  <r>
    <x v="18"/>
    <s v="C003262"/>
    <s v="WONDER BLUES"/>
    <s v="Late"/>
    <s v="Woven Labels"/>
    <b v="0"/>
    <m/>
    <n v="260010000000"/>
    <s v="EM291"/>
    <s v="rajesh"/>
    <s v="EM291"/>
    <m/>
    <m/>
    <m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s v="Laser - Cutting"/>
    <n v="0"/>
    <n v="1516041854"/>
    <m/>
    <s v="."/>
    <b v="0"/>
    <n v="9749251"/>
    <s v="05/11/15 0:00"/>
    <s v="05/11/15 0:00"/>
    <m/>
    <m/>
    <s v="05/11/15 0:00"/>
    <n v="151643701"/>
    <d v="2015-03-11T00:00:00"/>
    <m/>
    <s v="13/11/15 0:00"/>
    <n v="3.625"/>
    <s v="10/11/15 0:00"/>
    <n v="13"/>
    <n v="6"/>
    <s v="user7"/>
    <s v="CHILLI EMB BADGE"/>
    <d v="2015-03-11T00:00:00"/>
    <n v="151655739"/>
    <s v="Open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  <s v="EM291 - rajesh"/>
    <s v="MC106 - LC001"/>
    <n v="0"/>
    <m/>
    <m/>
    <m/>
    <m/>
    <x v="0"/>
  </r>
  <r>
    <x v="5"/>
    <s v="C003520"/>
    <s v="TRANSWORLD SWEATERS LTD.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3T"/>
    <d v="2015-03-11T00:00:00"/>
    <n v="151655712"/>
    <s v="Open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  <s v="EM315 - ASHISH"/>
    <s v="MC027 - CR001"/>
    <n v="1"/>
    <m/>
    <m/>
    <m/>
    <m/>
    <x v="0"/>
  </r>
  <r>
    <x v="5"/>
    <s v="C003520"/>
    <s v="TRANSWORLD SWEATERS LTD.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4T"/>
    <d v="2015-03-11T00:00:00"/>
    <n v="151655712"/>
    <s v="Open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  <s v="EM315 - ASHISH"/>
    <s v="MC027 - CR001"/>
    <n v="1"/>
    <m/>
    <m/>
    <m/>
    <m/>
    <x v="0"/>
  </r>
  <r>
    <x v="5"/>
    <s v="C003520"/>
    <s v="TRANSWORLD SWEATERS LTD."/>
    <s v="On Tim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5T"/>
    <d v="2015-03-11T00:00:00"/>
    <n v="151655712"/>
    <s v="Open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  <s v="EM315 - ASHISH"/>
    <s v="MC027 - CR001"/>
    <n v="1"/>
    <m/>
    <m/>
    <m/>
    <m/>
    <x v="0"/>
  </r>
  <r>
    <x v="5"/>
    <s v="C003520"/>
    <s v="TRANSWORLD SWEATERS LTD.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3T"/>
    <d v="2015-03-11T00:00:0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  <s v="EM004 - MAHENDRA SINGH"/>
    <s v="MC026 - Pack001"/>
    <n v="1"/>
    <m/>
    <m/>
    <m/>
    <m/>
    <x v="0"/>
  </r>
  <r>
    <x v="5"/>
    <s v="C003520"/>
    <s v="TRANSWORLD SWEATERS LTD.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4T"/>
    <d v="2015-03-11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  <s v="EM004 - MAHENDRA SINGH"/>
    <s v="MC026 - Pack001"/>
    <n v="1"/>
    <m/>
    <m/>
    <m/>
    <m/>
    <x v="0"/>
  </r>
  <r>
    <x v="5"/>
    <s v="C003520"/>
    <s v="TRANSWORLD SWEATERS LTD."/>
    <s v="On Tim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s v="08/11/15 0:00"/>
    <s v="08/11/15 0:00"/>
    <m/>
    <m/>
    <s v="08/11/15 0:00"/>
    <n v="151643603"/>
    <d v="2015-03-11T00:00:00"/>
    <m/>
    <s v="13/11/15 0:00"/>
    <n v="0.03"/>
    <s v="13/11/15 0:00"/>
    <n v="12"/>
    <n v="12"/>
    <s v="MF11"/>
    <s v="5T"/>
    <d v="2015-03-11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  <s v="EM004 - MAHENDRA SINGH"/>
    <s v="MC026 - Pack001"/>
    <n v="1"/>
    <m/>
    <m/>
    <m/>
    <m/>
    <x v="0"/>
  </r>
  <r>
    <x v="8"/>
    <s v="C001022"/>
    <s v="RADNIK AUTO EXPORTS"/>
    <s v="Late"/>
    <s v="Printed Labels"/>
    <b v="0"/>
    <m/>
    <n v="260010000000"/>
    <s v="EM264"/>
    <s v="Sandeep"/>
    <s v="EM264"/>
    <m/>
    <m/>
    <m/>
    <s v="Woven Labels"/>
    <b v="0"/>
    <b v="0"/>
    <s v="WL-NAB-F20345"/>
    <s v="WOVEN FABRIC RADNIK MAIN LABEL F20345 NOC 1"/>
    <s v="CR001"/>
    <s v="MC027"/>
    <s v=""/>
    <s v="CR001"/>
    <s v=""/>
    <s v="OP003"/>
    <s v="Cross Checking"/>
    <n v="0"/>
    <n v="1516042015"/>
    <m/>
    <s v="."/>
    <b v="0"/>
    <n v="9749175"/>
    <s v="06/11/15 0:00"/>
    <s v="06/11/15 0:00"/>
    <m/>
    <m/>
    <s v="06/11/15 0:00"/>
    <n v="151643856"/>
    <d v="2015-04-11T00:00:00"/>
    <m/>
    <s v="14/11/15 0:00"/>
    <n v="0.75"/>
    <s v="13/11/15 0:00"/>
    <n v="12"/>
    <n v="6"/>
    <s v="MF11"/>
    <s v="M/L"/>
    <d v="2015-04-11T00:00:00"/>
    <n v="151655846"/>
    <s v="Open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  <s v="EM264 - Sandeep"/>
    <s v="MC027 - CR001"/>
    <n v="0"/>
    <m/>
    <m/>
    <m/>
    <m/>
    <x v="0"/>
  </r>
  <r>
    <x v="8"/>
    <s v="C001022"/>
    <s v="RADNIK AUTO EXPORTS"/>
    <s v="Late"/>
    <s v="Woven Labels"/>
    <b v="0"/>
    <m/>
    <n v="260010000000"/>
    <s v="EM266"/>
    <s v="SANDEEP"/>
    <s v="EM266"/>
    <m/>
    <m/>
    <m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s v="."/>
    <b v="0"/>
    <n v="9749176"/>
    <s v="06/11/15 0:00"/>
    <s v="06/11/15 0:00"/>
    <m/>
    <m/>
    <s v="06/11/15 0:00"/>
    <n v="151643856"/>
    <d v="2015-04-11T00:00:00"/>
    <m/>
    <s v="14/11/15 0:00"/>
    <n v="0.75"/>
    <s v="13/11/15 0:00"/>
    <n v="12"/>
    <n v="12"/>
    <s v="MF11"/>
    <s v="M/L"/>
    <d v="2015-04-11T00:00:00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  <s v="EM266 - SANDEEP"/>
    <s v="MC026 - Pack001"/>
    <n v="0"/>
    <m/>
    <m/>
    <m/>
    <m/>
    <x v="0"/>
  </r>
  <r>
    <x v="8"/>
    <s v="C002275"/>
    <s v="RICHA &amp; CO. {389}"/>
    <s v="Early"/>
    <s v="Printed Labels"/>
    <b v="0"/>
    <m/>
    <n v="2600100000000"/>
    <s v="EM275"/>
    <s v="HETPAL"/>
    <s v="EM275"/>
    <m/>
    <m/>
    <m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900"/>
    <s v="05/11/15 0:00"/>
    <s v="09/11/15 0:00"/>
    <m/>
    <m/>
    <s v="05/11/15 0:00"/>
    <n v="151655434"/>
    <d v="2015-04-11T00:00:00"/>
    <m/>
    <s v="20/11/15 0:00"/>
    <n v="1.125"/>
    <s v="24/11/15 0:00"/>
    <n v="19"/>
    <n v="20"/>
    <s v="user11"/>
    <s v="XL/TG"/>
    <d v="2015-04-11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  <s v="EM275 - HETPAL"/>
    <s v="MC062 - S3"/>
    <n v="0"/>
    <m/>
    <m/>
    <m/>
    <m/>
    <x v="535"/>
  </r>
  <r>
    <x v="8"/>
    <s v="C002275"/>
    <s v="RICHA &amp; CO. {389}"/>
    <s v="Early"/>
    <s v="Printed Labels"/>
    <b v="0"/>
    <m/>
    <n v="2600100000000"/>
    <s v="EM333"/>
    <s v="Surender"/>
    <s v="EM333"/>
    <m/>
    <m/>
    <m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M/M"/>
    <d v="2015-04-11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  <s v="EM333 - Surender"/>
    <s v="MC062 - S3"/>
    <n v="0"/>
    <m/>
    <m/>
    <m/>
    <m/>
    <x v="182"/>
  </r>
  <r>
    <x v="8"/>
    <s v="C002275"/>
    <s v="RICHA &amp; CO. {389}"/>
    <s v="Early"/>
    <s v="Printed Labels"/>
    <b v="0"/>
    <m/>
    <n v="2600100000000"/>
    <s v="EM333"/>
    <s v="Surender"/>
    <s v="EM333"/>
    <m/>
    <m/>
    <m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S/P"/>
    <d v="2015-04-11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  <s v="EM333 - Surender"/>
    <s v="MC062 - S3"/>
    <n v="0"/>
    <m/>
    <m/>
    <m/>
    <m/>
    <x v="596"/>
  </r>
  <r>
    <x v="18"/>
    <s v="C001627"/>
    <s v="SRI LAKSHMI CLOTHINGS"/>
    <s v="Early"/>
    <s v="Woven Labels"/>
    <b v="0"/>
    <m/>
    <n v="2600100000000"/>
    <s v="EM315"/>
    <s v="ASHISH"/>
    <s v="EM315"/>
    <m/>
    <m/>
    <m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s v="Cross Checking"/>
    <n v="0"/>
    <n v="1516042026"/>
    <m/>
    <s v="."/>
    <b v="0"/>
    <n v="99141025"/>
    <s v="05/11/15 0:00"/>
    <s v="13/11/15 0:00"/>
    <m/>
    <m/>
    <s v="05/11/15 0:00"/>
    <n v="151655517"/>
    <d v="2015-05-11T00:00:00"/>
    <m/>
    <s v="14/11/15 0:00"/>
    <n v="0.57499999999999996"/>
    <s v="20/11/15 0:00"/>
    <n v="12"/>
    <n v="12"/>
    <s v="MF11"/>
    <s v="BASE-GREY/TXT-BLACK"/>
    <d v="2015-05-11T00:00:00"/>
    <n v="151661418"/>
    <s v="Open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  <s v="EM315 - ASHISH"/>
    <s v="MC027 - CR001"/>
    <n v="0"/>
    <m/>
    <m/>
    <m/>
    <m/>
    <x v="0"/>
  </r>
  <r>
    <x v="18"/>
    <s v="C001627"/>
    <s v="SRI LAKSHMI CLOTHINGS"/>
    <s v="Early"/>
    <s v="Woven Labels"/>
    <b v="0"/>
    <m/>
    <n v="2600100000000"/>
    <s v="EM004"/>
    <s v="MAHENDRA SINGH"/>
    <s v="EM004"/>
    <m/>
    <m/>
    <m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s v="."/>
    <b v="0"/>
    <n v="99141026"/>
    <s v="05/11/15 0:00"/>
    <s v="13/11/15 0:00"/>
    <m/>
    <m/>
    <s v="05/11/15 0:00"/>
    <n v="151655517"/>
    <d v="2015-05-11T00:00:00"/>
    <m/>
    <s v="14/11/15 0:00"/>
    <n v="0.57499999999999996"/>
    <s v="20/11/15 0:00"/>
    <n v="12"/>
    <n v="12"/>
    <s v="MF11"/>
    <s v="BASE-GREY/TXT-BLACK"/>
    <d v="2015-05-11T00:00:0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  <s v="EM004 - MAHENDRA SINGH"/>
    <s v="MC026 - Pack001"/>
    <n v="0"/>
    <m/>
    <m/>
    <m/>
    <m/>
    <x v="0"/>
  </r>
  <r>
    <x v="8"/>
    <s v="C003638"/>
    <s v="JAGSAN AND JINGO CLOTHING PVT LTD"/>
    <s v="Late"/>
    <s v="Printed Labels"/>
    <b v="0"/>
    <m/>
    <n v="260010000000"/>
    <s v="EM279"/>
    <s v="RAM JI"/>
    <s v="EM279"/>
    <m/>
    <m/>
    <m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s v="."/>
    <b v="0"/>
    <n v="9749363"/>
    <s v="06/11/15 0:00"/>
    <s v="13/11/15 0:00"/>
    <m/>
    <m/>
    <s v="06/11/15 0:00"/>
    <n v="151644133"/>
    <d v="2015-09-11T00:00:00"/>
    <m/>
    <s v="14/11/15 0:00"/>
    <n v="0.82499999999999996"/>
    <s v="13/11/15 0:00"/>
    <n v="5"/>
    <n v="16"/>
    <s v="CUTFOLD"/>
    <s v="M/L"/>
    <d v="2015-09-11T00:00:00"/>
    <n v="151656142"/>
    <s v="Open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  <s v="EM279 - RAM JI"/>
    <s v="MC094 - US001"/>
    <n v="0"/>
    <m/>
    <m/>
    <m/>
    <m/>
    <x v="0"/>
  </r>
  <r>
    <x v="8"/>
    <s v="C003638"/>
    <s v="JAGSAN AND JINGO CLOTHING PVT LTD"/>
    <s v="Late"/>
    <s v="Woven Labels"/>
    <b v="0"/>
    <m/>
    <n v="260010000000"/>
    <s v="EM144"/>
    <s v="Shruti Singh"/>
    <s v="EM144"/>
    <m/>
    <m/>
    <m/>
    <s v="Woven Labels"/>
    <b v="0"/>
    <b v="0"/>
    <s v="WL-NAB-F19460"/>
    <s v="WOVEN FABRIC FABRICH MAIN LABEL F19460 NOC 1"/>
    <s v="C036"/>
    <s v="MC127"/>
    <s v=""/>
    <s v="C036"/>
    <s v=""/>
    <s v="OP002"/>
    <s v="Cut  &amp; Fold"/>
    <n v="10"/>
    <n v="1516041956"/>
    <m/>
    <s v="."/>
    <b v="0"/>
    <n v="9749364"/>
    <s v="06/11/15 0:00"/>
    <s v="13/11/15 0:00"/>
    <m/>
    <m/>
    <s v="06/11/15 0:00"/>
    <n v="151644133"/>
    <d v="2015-09-11T00:00:00"/>
    <m/>
    <s v="14/11/15 0:00"/>
    <n v="0.82499999999999996"/>
    <s v="13/11/15 0:00"/>
    <n v="5"/>
    <n v="6"/>
    <s v="CUTFOLD"/>
    <s v="M/L"/>
    <d v="2015-09-11T00:00:00"/>
    <n v="151656142"/>
    <s v="Open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  <s v="EM144 - Shruti Singh"/>
    <s v="MC127 - C036"/>
    <n v="0"/>
    <m/>
    <m/>
    <m/>
    <m/>
    <x v="100"/>
  </r>
  <r>
    <x v="8"/>
    <s v="C000393"/>
    <s v="RIVIERA HOME FURNISHING PVT. LTD."/>
    <s v="Late"/>
    <s v="Printed Labels"/>
    <b v="0"/>
    <m/>
    <n v="260010000000"/>
    <s v="EM264"/>
    <s v="Sandeep"/>
    <s v="EM264"/>
    <m/>
    <m/>
    <m/>
    <s v="Woven Labels"/>
    <b v="0"/>
    <b v="0"/>
    <s v="WL-NA-RIVIERA-W"/>
    <s v="WOVEN SIMPLY VERA WASE CARE LABEL"/>
    <s v="CR001"/>
    <s v="MC027"/>
    <s v=""/>
    <s v="CR001"/>
    <s v=""/>
    <s v="OP003"/>
    <s v="Cross Checking"/>
    <n v="0"/>
    <n v="1516042236"/>
    <m/>
    <s v="."/>
    <b v="0"/>
    <n v="9749189"/>
    <s v="07/11/15 0:00"/>
    <s v="07/11/15 0:00"/>
    <m/>
    <m/>
    <s v="07/11/15 0:00"/>
    <n v="151643471"/>
    <m/>
    <m/>
    <s v="14/11/15 0:00"/>
    <n v="1.0249999999999999"/>
    <s v="13/11/15 0:00"/>
    <n v="12"/>
    <n v="6"/>
    <s v="MF11"/>
    <s v="SIMPLY VERA WANG 100%  COMBED COTTON PILE"/>
    <m/>
    <n v="151655494"/>
    <s v="Open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  <s v="EM264 - Sandeep"/>
    <s v="MC027 - CR001"/>
    <n v="0"/>
    <m/>
    <m/>
    <m/>
    <m/>
    <x v="0"/>
  </r>
  <r>
    <x v="8"/>
    <s v="C000393"/>
    <s v="RIVIERA HOME FURNISHING PVT. LTD."/>
    <s v="Late"/>
    <s v="Woven Labels"/>
    <b v="0"/>
    <m/>
    <n v="260010000000"/>
    <s v="EM266"/>
    <s v="SANDEEP"/>
    <s v="EM266"/>
    <m/>
    <m/>
    <m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s v="."/>
    <b v="0"/>
    <n v="9749190"/>
    <s v="07/11/15 0:00"/>
    <s v="07/11/15 0:00"/>
    <m/>
    <m/>
    <s v="07/11/15 0:00"/>
    <n v="151643471"/>
    <m/>
    <m/>
    <s v="14/11/15 0:00"/>
    <n v="1.0249999999999999"/>
    <s v="13/11/15 0:00"/>
    <n v="12"/>
    <n v="12"/>
    <s v="MF11"/>
    <s v="SIMPLY VERA WANG 100%  COMBED COTTON PILE"/>
    <m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  <s v="EM266 - SANDEEP"/>
    <s v="MC026 - Pack001"/>
    <n v="0"/>
    <m/>
    <m/>
    <m/>
    <m/>
    <x v="0"/>
  </r>
  <r>
    <x v="8"/>
    <s v="C002292"/>
    <s v="B S STUDIO &amp; SERVICES INDIA PVT.LTD."/>
    <s v="Late"/>
    <s v="Woven Labels"/>
    <b v="0"/>
    <m/>
    <n v="260010000000"/>
    <s v="EM0010"/>
    <s v="HEMANT"/>
    <s v="EM0010"/>
    <m/>
    <m/>
    <m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396"/>
    <s v="07/11/15 0:00"/>
    <s v="07/11/15 0:00"/>
    <m/>
    <m/>
    <s v="07/11/15 0:00"/>
    <n v="151643560"/>
    <m/>
    <m/>
    <s v="20/11/15 0:00"/>
    <n v="0.82"/>
    <s v="16/11/15 0:00"/>
    <n v="4"/>
    <n v="6"/>
    <s v="Process"/>
    <s v="L"/>
    <m/>
    <n v="151655548"/>
    <s v="Open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  <s v="EM0010 - HEMANT"/>
    <s v="MC009 - 9"/>
    <n v="0"/>
    <m/>
    <m/>
    <m/>
    <m/>
    <x v="589"/>
  </r>
  <r>
    <x v="5"/>
    <s v="C000987"/>
    <s v="ALPHA START LTD."/>
    <s v="Early"/>
    <s v="Printed Labels"/>
    <b v="0"/>
    <m/>
    <n v="260010000000"/>
    <s v="EM279"/>
    <s v="RAM JI"/>
    <s v="EM279"/>
    <m/>
    <m/>
    <m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s v="."/>
    <b v="0"/>
    <n v="9749202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16"/>
    <s v="CUTFOLD"/>
    <s v="M/L"/>
    <d v="2015-02-11T00:00:00"/>
    <n v="151655614"/>
    <s v="Open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  <s v="EM279 - RAM JI"/>
    <s v="MC094 - US001"/>
    <n v="0"/>
    <m/>
    <m/>
    <m/>
    <m/>
    <x v="0"/>
  </r>
  <r>
    <x v="5"/>
    <s v="C000987"/>
    <s v="ALPHA START LTD."/>
    <s v="Early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203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6"/>
    <s v="CUTFOLD"/>
    <s v="M/L"/>
    <d v="2015-02-11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  <s v="EM144 - Shruti Singh"/>
    <s v="MC044 - C005"/>
    <n v="0"/>
    <m/>
    <m/>
    <m/>
    <m/>
    <x v="1"/>
  </r>
  <r>
    <x v="5"/>
    <s v="C000987"/>
    <s v="ALPHA START LTD."/>
    <s v="Early"/>
    <s v="Woven Labels"/>
    <b v="0"/>
    <m/>
    <n v="260010000000"/>
    <s v="EM049"/>
    <s v="Pyare Lal"/>
    <s v="EM049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275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6"/>
    <s v="MF11"/>
    <s v="M/L"/>
    <d v="2015-02-11T00:00:00"/>
    <n v="151655614"/>
    <s v="Open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  <s v="EM049 - Pyare Lal"/>
    <s v="MC027 - CR001"/>
    <n v="0"/>
    <m/>
    <m/>
    <m/>
    <m/>
    <x v="0"/>
  </r>
  <r>
    <x v="5"/>
    <s v="C000987"/>
    <s v="ALPHA START LTD."/>
    <s v="Early"/>
    <s v="Printed Labels"/>
    <b v="0"/>
    <m/>
    <n v="260010000000"/>
    <s v="EM198"/>
    <s v="Pyare lal"/>
    <s v="EM198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s v="."/>
    <b v="0"/>
    <n v="9749276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"/>
    <s v="MF11"/>
    <s v="M/L"/>
    <d v="2015-02-11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  <s v="EM198 - Pyare lal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366"/>
    <s v="09/11/15 0:00"/>
    <s v="09/11/15 0:00"/>
    <m/>
    <m/>
    <s v="09/11/15 0:00"/>
    <n v="151643618"/>
    <d v="2015-02-11T00:00:00"/>
    <m/>
    <s v="10/11/15 0:00"/>
    <n v="8.1600000000000006E-2"/>
    <s v="25/11/15 0:00"/>
    <n v="5"/>
    <n v="6"/>
    <s v="CUTFOLD"/>
    <s v="M/L"/>
    <d v="2015-02-11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  <s v="EM144 - Shruti Singh"/>
    <s v="MC044 - C005"/>
    <n v="0"/>
    <m/>
    <m/>
    <m/>
    <m/>
    <x v="597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4T"/>
    <d v="2015-02-11T00:00:00"/>
    <n v="151655632"/>
    <s v="Open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5"/>
    <d v="2015-02-11T00:00:00"/>
    <n v="151655632"/>
    <s v="Open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4T"/>
    <d v="2015-02-11T00:00:0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s v="09/11/15 0:00"/>
    <s v="09/11/15 0:00"/>
    <m/>
    <m/>
    <s v="09/11/15 0:00"/>
    <n v="151643630"/>
    <d v="2015-02-11T00:00:00"/>
    <m/>
    <s v="14/11/15 0:00"/>
    <n v="5.0999999999999997E-2"/>
    <s v="25/11/15 0:00"/>
    <n v="12"/>
    <n v="12"/>
    <s v="MF11"/>
    <s v="5"/>
    <d v="2015-02-11T00:00:0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  <s v="EM004 - MAHENDRA SINGH"/>
    <s v="MC026 - Pack001"/>
    <n v="0"/>
    <m/>
    <m/>
    <m/>
    <m/>
    <x v="0"/>
  </r>
  <r>
    <x v="21"/>
    <s v="C000534"/>
    <s v="Columbia Apparels Ltd."/>
    <s v="Early"/>
    <s v="Woven Labels"/>
    <b v="0"/>
    <m/>
    <n v="2600100000000"/>
    <s v="EM144"/>
    <s v="Shruti Singh"/>
    <s v="EM144"/>
    <m/>
    <m/>
    <m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s v="Cut  &amp; Fold"/>
    <n v="0"/>
    <n v="1516042356"/>
    <m/>
    <s v="."/>
    <b v="0"/>
    <n v="99141080"/>
    <s v="12/11/15 0:00"/>
    <s v="13/11/15 0:00"/>
    <m/>
    <m/>
    <s v="12/11/15 0:00"/>
    <n v="151655250"/>
    <d v="2015-03-11T00:00:00"/>
    <m/>
    <s v="06/11/15 0:00"/>
    <n v="0.42499999999999999"/>
    <s v="14/11/15 0:00"/>
    <n v="5"/>
    <n v="6"/>
    <s v="CUTFOLD"/>
    <s v="M/L"/>
    <d v="2015-03-11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  <s v="EM144 - Shruti Singh"/>
    <s v="MC025 - C007"/>
    <n v="0"/>
    <m/>
    <m/>
    <m/>
    <m/>
    <x v="598"/>
  </r>
  <r>
    <x v="21"/>
    <s v="C000534"/>
    <s v="Columbia Apparels Ltd."/>
    <s v="Early"/>
    <s v="Woven Labels"/>
    <b v="0"/>
    <m/>
    <n v="2600100000000"/>
    <s v="EM144"/>
    <s v="Shruti Singh"/>
    <s v="EM144"/>
    <m/>
    <m/>
    <m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2356"/>
    <m/>
    <s v="."/>
    <b v="0"/>
    <n v="99141088"/>
    <s v="12/11/15 0:00"/>
    <s v="13/11/15 0:00"/>
    <m/>
    <m/>
    <s v="12/11/15 0:00"/>
    <n v="151655250"/>
    <d v="2015-03-11T00:00:00"/>
    <m/>
    <s v="06/11/15 0:00"/>
    <n v="0.42499999999999999"/>
    <s v="14/11/15 0:00"/>
    <n v="5"/>
    <n v="6"/>
    <s v="CUTFOLD"/>
    <s v="M/L"/>
    <d v="2015-03-11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  <s v="EM144 - Shruti Singh"/>
    <s v="MC051 - C025"/>
    <n v="0"/>
    <m/>
    <m/>
    <m/>
    <m/>
    <x v="599"/>
  </r>
  <r>
    <x v="21"/>
    <s v="C000534"/>
    <s v="Columbia Apparels Ltd."/>
    <s v="Early"/>
    <s v="Woven Labels"/>
    <b v="0"/>
    <m/>
    <n v="2600100000000"/>
    <s v="EM315"/>
    <s v="ASHISH"/>
    <s v="EM315"/>
    <m/>
    <m/>
    <m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091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  <s v="EM315 - ASHISH"/>
    <s v="MC027 - CR001"/>
    <n v="0"/>
    <m/>
    <m/>
    <m/>
    <m/>
    <x v="0"/>
  </r>
  <r>
    <x v="21"/>
    <s v="C000534"/>
    <s v="Columbia Apparels Ltd."/>
    <s v="Early"/>
    <s v="Printed Labels"/>
    <b v="0"/>
    <m/>
    <n v="2600100000000"/>
    <s v="EM265"/>
    <s v="SANDEEP"/>
    <s v="EM265"/>
    <m/>
    <m/>
    <m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s v="."/>
    <b v="0"/>
    <n v="99141092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  <s v="EM265 - SANDEEP"/>
    <s v="MC026 - Pack001"/>
    <n v="0"/>
    <m/>
    <m/>
    <m/>
    <m/>
    <x v="0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L/G (10-12)"/>
    <d v="2015-03-11T00:00:00"/>
    <n v="151661131"/>
    <s v="Open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  <s v="EM144 - Shruti Singh"/>
    <s v="MC038 - C026"/>
    <n v="0"/>
    <m/>
    <m/>
    <m/>
    <m/>
    <x v="8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M (8)"/>
    <d v="2015-03-11T00:00:00"/>
    <n v="151661131"/>
    <s v="Open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  <s v="EM144 - Shruti Singh"/>
    <s v="MC038 - C026"/>
    <n v="0"/>
    <m/>
    <m/>
    <m/>
    <m/>
    <x v="188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S/P (6-7)"/>
    <d v="2015-03-11T00:00:00"/>
    <n v="151661131"/>
    <s v="Open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  <s v="EM144 - Shruti Singh"/>
    <s v="MC038 - C026"/>
    <n v="0"/>
    <m/>
    <m/>
    <m/>
    <m/>
    <x v="54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XL/TG (14)"/>
    <d v="2015-03-11T00:00:00"/>
    <n v="151661131"/>
    <s v="Open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  <s v="EM144 - Shruti Singh"/>
    <s v="MC038 - C026"/>
    <n v="0"/>
    <m/>
    <m/>
    <m/>
    <m/>
    <x v="0"/>
  </r>
  <r>
    <x v="2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s v="12/11/15 0:00"/>
    <s v="13/11/15 0:00"/>
    <m/>
    <m/>
    <s v="12/11/15 0:00"/>
    <n v="151655234"/>
    <d v="2015-03-11T00:00:00"/>
    <m/>
    <s v="19/11/15 0:00"/>
    <n v="0.3"/>
    <s v="14/11/15 0:00"/>
    <n v="5"/>
    <n v="6"/>
    <s v="CUTFOLD"/>
    <s v="REGULAR/STANDARD-XS/TP (5)"/>
    <d v="2015-03-11T00:00:00"/>
    <n v="151661131"/>
    <s v="Open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  <s v="EM144 - Shruti Singh"/>
    <s v="MC038 - C026"/>
    <n v="0"/>
    <m/>
    <m/>
    <m/>
    <m/>
    <x v="0"/>
  </r>
  <r>
    <x v="0"/>
    <s v="C002546"/>
    <s v="INDIAN DESIGN EXPORT PVT. LTD."/>
    <s v="Late"/>
    <s v="Woven Labels"/>
    <b v="0"/>
    <m/>
    <n v="2600100000000"/>
    <s v="EM144"/>
    <s v="Shruti Singh"/>
    <s v="EM144"/>
    <m/>
    <m/>
    <m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s v="Cut  &amp; Fold"/>
    <n v="100"/>
    <n v="1516042235"/>
    <m/>
    <s v="."/>
    <b v="0"/>
    <n v="99141085"/>
    <s v="02/11/15 0:00"/>
    <s v="26/11/15 0:00"/>
    <m/>
    <m/>
    <s v="02/11/15 0:00"/>
    <n v="151655285"/>
    <d v="2015-04-11T00:00:00"/>
    <m/>
    <s v="17/11/15 0:00"/>
    <n v="0.875"/>
    <s v="07/11/15 0:00"/>
    <n v="5"/>
    <n v="6"/>
    <s v="CUTFOLD"/>
    <s v="L-(CN-180/108A)"/>
    <d v="2015-04-11T00:00:00"/>
    <n v="151661351"/>
    <s v="Open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  <s v="EM144 - Shruti Singh"/>
    <s v="MC038 - C026"/>
    <n v="0"/>
    <m/>
    <m/>
    <m/>
    <m/>
    <x v="15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L"/>
    <d v="2015-07-11T00:00:00"/>
    <n v="151661742"/>
    <s v="Open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M"/>
    <d v="2015-07-11T00:00:00"/>
    <n v="151661742"/>
    <s v="Open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S"/>
    <d v="2015-07-11T00:00:00"/>
    <n v="151661742"/>
    <s v="Open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s v="03/11/15 0:00"/>
    <s v="13/11/15 0:00"/>
    <m/>
    <m/>
    <s v="03/11/15 0:00"/>
    <n v="151655341"/>
    <d v="2015-07-11T00:00:00"/>
    <m/>
    <s v="15/11/15 0:00"/>
    <n v="0.25"/>
    <s v="14/11/15 0:00"/>
    <n v="5"/>
    <n v="6"/>
    <s v="CUTFOLD"/>
    <s v="XS"/>
    <d v="2015-07-11T00:00:00"/>
    <n v="151661742"/>
    <s v="Open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L"/>
    <d v="2015-07-11T00:00:00"/>
    <n v="151661741"/>
    <s v="Open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S"/>
    <d v="2015-07-11T00:00:00"/>
    <n v="151661741"/>
    <s v="Open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  <s v="EM144 - Shruti Singh"/>
    <s v="MC028 - C027"/>
    <n v="0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s v="03/11/15 0:00"/>
    <s v="15/11/15 0:00"/>
    <m/>
    <m/>
    <s v="03/11/15 0:00"/>
    <n v="151655340"/>
    <d v="2015-07-11T00:00:00"/>
    <m/>
    <s v="16/11/15 0:00"/>
    <n v="0.25"/>
    <s v="14/11/15 0:00"/>
    <n v="5"/>
    <n v="6"/>
    <s v="CUTFOLD"/>
    <s v="XS"/>
    <d v="2015-07-11T00:00:00"/>
    <n v="151661741"/>
    <s v="Open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  <s v="EM144 - Shruti Singh"/>
    <s v="MC028 - C027"/>
    <n v="0"/>
    <m/>
    <m/>
    <m/>
    <m/>
    <x v="0"/>
  </r>
  <r>
    <x v="22"/>
    <s v="C000580"/>
    <s v="CHEER SAGAR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L"/>
    <d v="2015-07-11T00:00:00"/>
    <n v="151661743"/>
    <s v="Open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  <s v="EM144 - Shruti Singh"/>
    <s v="MC028 - C027"/>
    <n v="0"/>
    <m/>
    <m/>
    <m/>
    <m/>
    <x v="0"/>
  </r>
  <r>
    <x v="22"/>
    <s v="C000580"/>
    <s v="CHEER SAGAR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M"/>
    <d v="2015-07-11T00:00:00"/>
    <n v="151661743"/>
    <s v="Open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  <s v="EM144 - Shruti Singh"/>
    <s v="MC028 - C027"/>
    <n v="0"/>
    <m/>
    <m/>
    <m/>
    <m/>
    <x v="0"/>
  </r>
  <r>
    <x v="22"/>
    <s v="C000580"/>
    <s v="CHEER SAGAR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S"/>
    <d v="2015-07-11T00:00:00"/>
    <n v="151661743"/>
    <s v="Open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  <s v="EM144 - Shruti Singh"/>
    <s v="MC028 - C027"/>
    <n v="0"/>
    <m/>
    <m/>
    <m/>
    <m/>
    <x v="0"/>
  </r>
  <r>
    <x v="22"/>
    <s v="C000580"/>
    <s v="CHEER SAGAR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s v="03/11/15 0:00"/>
    <s v="15/11/15 0:00"/>
    <m/>
    <m/>
    <s v="03/11/15 0:00"/>
    <n v="151655343"/>
    <d v="2015-07-11T00:00:00"/>
    <m/>
    <s v="25/11/15 0:00"/>
    <n v="0.25"/>
    <s v="14/11/15 0:00"/>
    <n v="5"/>
    <n v="6"/>
    <s v="CUTFOLD"/>
    <s v="XS"/>
    <d v="2015-07-11T00:00:00"/>
    <n v="151661743"/>
    <s v="Open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  <s v="EM144 - Shruti Singh"/>
    <s v="MC028 - C027"/>
    <n v="0"/>
    <m/>
    <m/>
    <m/>
    <m/>
    <x v="0"/>
  </r>
  <r>
    <x v="12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9373"/>
    <s v="09/11/15 0:00"/>
    <s v="09/11/15 0:00"/>
    <m/>
    <m/>
    <s v="09/11/15 0:00"/>
    <n v="151643506"/>
    <d v="2015-02-11T00:00:00"/>
    <m/>
    <s v=""/>
    <n v="3.9249999999999998"/>
    <s v=""/>
    <n v="4"/>
    <n v="6"/>
    <s v="Process"/>
    <s v="JOCKEY PATCH"/>
    <d v="2015-02-11T00:00:00"/>
    <n v="151655561"/>
    <s v="Open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  <s v="EM018 - KALI PARSAD"/>
    <s v="MC008 - 8"/>
    <n v="0"/>
    <m/>
    <m/>
    <m/>
    <m/>
    <x v="60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0"/>
    <d v="2015-02-11T00:00:00"/>
    <n v="151655638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2"/>
    <d v="2015-02-11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4"/>
    <d v="2015-02-11T00:00:00"/>
    <n v="151655638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16"/>
    <d v="2015-02-11T00:00:00"/>
    <n v="151655638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4"/>
    <d v="2015-02-11T00:00:00"/>
    <n v="151655638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5"/>
    <d v="2015-02-11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6"/>
    <d v="2015-02-11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6X/7"/>
    <d v="2015-02-11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s v="10/11/15 0:00"/>
    <s v="10/11/15 0:00"/>
    <m/>
    <m/>
    <s v="10/11/15 0:00"/>
    <n v="151643635"/>
    <d v="2015-02-11T00:00:00"/>
    <m/>
    <s v=""/>
    <n v="0.03"/>
    <s v=""/>
    <n v="5"/>
    <n v="16"/>
    <s v="CUTFOLD"/>
    <s v="8"/>
    <d v="2015-02-11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79"/>
    <s v="10/11/15 0:00"/>
    <s v="10/11/15 0:00"/>
    <m/>
    <m/>
    <s v="10/11/15 0:00"/>
    <n v="151643635"/>
    <d v="2015-02-11T00:00:00"/>
    <m/>
    <s v=""/>
    <n v="0.03"/>
    <s v=""/>
    <n v="5"/>
    <n v="6"/>
    <s v="CUTFOLD"/>
    <s v="10"/>
    <d v="2015-02-11T00:00:00"/>
    <n v="151655638"/>
    <s v="Open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  <s v="EM144 - Shruti Singh"/>
    <s v="MC025 - C007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0"/>
    <d v="2015-02-11T00:00:00"/>
    <n v="151655639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2"/>
    <d v="2015-02-11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4"/>
    <d v="2015-02-11T00:00:00"/>
    <n v="151655639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16"/>
    <d v="2015-02-11T00:00:00"/>
    <n v="151655639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4"/>
    <d v="2015-02-11T00:00:00"/>
    <n v="151655639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5"/>
    <d v="2015-02-11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6"/>
    <d v="2015-02-11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6X/7"/>
    <d v="2015-02-11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s v="10/11/15 0:00"/>
    <s v="10/11/15 0:00"/>
    <m/>
    <m/>
    <s v="10/11/15 0:00"/>
    <n v="151643635"/>
    <d v="2015-02-11T00:00:00"/>
    <m/>
    <s v=""/>
    <n v="0.03"/>
    <s v=""/>
    <n v="5"/>
    <n v="16"/>
    <s v="CUTFOLD"/>
    <s v="8"/>
    <d v="2015-02-11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81"/>
    <s v="10/11/15 0:00"/>
    <s v="10/11/15 0:00"/>
    <m/>
    <m/>
    <s v="10/11/15 0:00"/>
    <n v="151643635"/>
    <d v="2015-02-11T00:00:00"/>
    <m/>
    <s v=""/>
    <n v="0.03"/>
    <s v=""/>
    <n v="5"/>
    <n v="6"/>
    <s v="CUTFOLD"/>
    <s v="10"/>
    <d v="2015-02-11T00:00:00"/>
    <n v="151655639"/>
    <s v="Open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  <s v="EM144 - Shruti Singh"/>
    <s v="MC025 - C007"/>
    <n v="0"/>
    <m/>
    <m/>
    <m/>
    <m/>
    <x v="15"/>
  </r>
  <r>
    <x v="5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14"/>
    <d v="2015-02-11T00:00:00"/>
    <n v="151655639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  <s v="EM040 - Arun Salar"/>
    <s v="MC014 - 14"/>
    <n v="0"/>
    <m/>
    <m/>
    <m/>
    <m/>
    <x v="0"/>
  </r>
  <r>
    <x v="5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16"/>
    <d v="2015-02-11T00:00:00"/>
    <n v="151655639"/>
    <s v="Open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  <s v="EM040 - Arun Salar"/>
    <s v="MC014 - 14"/>
    <n v="0"/>
    <m/>
    <m/>
    <m/>
    <m/>
    <x v="0"/>
  </r>
  <r>
    <x v="5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4"/>
    <d v="2015-02-11T00:00:00"/>
    <n v="151655639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  <s v="EM040 - Arun Salar"/>
    <s v="MC014 - 14"/>
    <n v="0"/>
    <m/>
    <m/>
    <m/>
    <m/>
    <x v="0"/>
  </r>
  <r>
    <x v="5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6X/7"/>
    <d v="2015-02-11T00:00:00"/>
    <n v="151655639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  <s v="EM040 - Arun Salar"/>
    <s v="MC014 - 14"/>
    <n v="0"/>
    <m/>
    <m/>
    <m/>
    <m/>
    <x v="289"/>
  </r>
  <r>
    <x v="5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s v="10/11/15 0:00"/>
    <s v="10/11/15 0:00"/>
    <m/>
    <m/>
    <s v="10/11/15 0:00"/>
    <n v="151643635"/>
    <d v="2015-02-11T00:00:00"/>
    <m/>
    <s v=""/>
    <n v="0.03"/>
    <s v=""/>
    <n v="4"/>
    <n v="6"/>
    <s v="Process"/>
    <s v="8"/>
    <d v="2015-02-11T00:00:00"/>
    <n v="151655639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  <s v="EM040 - Arun Salar"/>
    <s v="MC014 - 14"/>
    <n v="0"/>
    <m/>
    <m/>
    <m/>
    <m/>
    <x v="289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4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s v="."/>
    <b v="0"/>
    <n v="9749235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6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  <s v="EM315 - ASHISH"/>
    <s v="MC027 - CR001"/>
    <n v="0"/>
    <m/>
    <m/>
    <m/>
    <m/>
    <x v="0"/>
  </r>
  <r>
    <x v="5"/>
    <s v=""/>
    <s v=""/>
    <s v="Under Production"/>
    <s v="Printed Labels"/>
    <b v="0"/>
    <m/>
    <n v="260010000000"/>
    <s v="EM198"/>
    <s v="Pyare lal"/>
    <s v="EM198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s v="."/>
    <b v="0"/>
    <n v="9749237"/>
    <s v="10/11/15 0:00"/>
    <s v="10/11/15 0:00"/>
    <m/>
    <m/>
    <s v="10/11/15 0:00"/>
    <n v="151643635"/>
    <d v="2015-02-11T00:00:00"/>
    <m/>
    <s v=""/>
    <n v="0.03"/>
    <s v=""/>
    <n v="12"/>
    <n v="1"/>
    <s v="MF11"/>
    <s v="10"/>
    <d v="2015-02-11T00:00:00"/>
    <n v="151655639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  <s v="EM198 - Pyare lal"/>
    <s v="MC026 - Pack001"/>
    <n v="0"/>
    <m/>
    <m/>
    <m/>
    <m/>
    <x v="0"/>
  </r>
  <r>
    <x v="26"/>
    <s v="C002555"/>
    <s v="KNITWELL APPARELS PVT.LTD."/>
    <s v="On Time"/>
    <s v="Woven Labels"/>
    <b v="0"/>
    <m/>
    <n v="260010000000"/>
    <s v="EM144"/>
    <s v="Shruti Singh"/>
    <s v="EM144"/>
    <m/>
    <m/>
    <m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89"/>
    <m/>
    <s v="."/>
    <b v="0"/>
    <n v="9749305"/>
    <s v="09/11/15 0:00"/>
    <s v="09/11/15 0:00"/>
    <m/>
    <m/>
    <s v="09/11/15 0:00"/>
    <n v="151643616"/>
    <d v="2015-02-11T00:00:00"/>
    <m/>
    <s v="14/11/15 0:00"/>
    <n v="0.55000000000000004"/>
    <s v="14/11/15 0:00"/>
    <n v="5"/>
    <n v="6"/>
    <s v="CUTFOLD"/>
    <s v="LOOP LABEL"/>
    <d v="2015-02-11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  <s v="EM144 - Shruti Singh"/>
    <s v="MC046 - C006"/>
    <n v="1"/>
    <m/>
    <m/>
    <m/>
    <m/>
    <x v="186"/>
  </r>
  <r>
    <x v="26"/>
    <s v="C002555"/>
    <s v="KNITWELL APPARELS PVT.LTD."/>
    <s v="On Time"/>
    <s v="Woven Labels"/>
    <b v="0"/>
    <m/>
    <n v="260010000000"/>
    <s v="EM144"/>
    <s v="Shruti Singh"/>
    <s v="EM144"/>
    <m/>
    <m/>
    <m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0"/>
    <m/>
    <s v="."/>
    <b v="0"/>
    <n v="9749306"/>
    <s v="09/11/15 0:00"/>
    <s v="09/11/15 0:00"/>
    <m/>
    <m/>
    <s v="09/11/15 0:00"/>
    <n v="151643579"/>
    <d v="2015-02-11T00:00:00"/>
    <m/>
    <s v="14/11/15 0:00"/>
    <n v="0.55000000000000004"/>
    <s v="14/11/15 0:00"/>
    <n v="5"/>
    <n v="6"/>
    <s v="CUTFOLD"/>
    <s v="LOOP LABEL"/>
    <d v="2015-02-11T00:00:00"/>
    <n v="151655612"/>
    <s v="Open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  <s v="EM144 - Shruti Singh"/>
    <s v="MC046 - C006"/>
    <n v="1"/>
    <m/>
    <m/>
    <m/>
    <m/>
    <x v="0"/>
  </r>
  <r>
    <x v="26"/>
    <s v="C002555"/>
    <s v="KNITWELL APPARELS PVT.LTD."/>
    <s v="On Time"/>
    <s v="Woven Labels"/>
    <b v="0"/>
    <m/>
    <n v="260010000000"/>
    <s v="EM144"/>
    <s v="Shruti Singh"/>
    <s v="EM144"/>
    <m/>
    <m/>
    <m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1"/>
    <m/>
    <s v="."/>
    <b v="0"/>
    <n v="9749307"/>
    <s v="09/11/15 0:00"/>
    <s v="09/11/15 0:00"/>
    <m/>
    <m/>
    <s v="09/11/15 0:00"/>
    <n v="151643615"/>
    <d v="2015-02-11T00:00:00"/>
    <m/>
    <s v="14/11/15 0:00"/>
    <n v="0.55000000000000004"/>
    <s v="14/11/15 0:00"/>
    <n v="5"/>
    <n v="6"/>
    <s v="CUTFOLD"/>
    <s v="LOOP LABEL"/>
    <d v="2015-02-11T00:00:00"/>
    <n v="151655610"/>
    <s v="Open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  <s v="EM144 - Shruti Singh"/>
    <s v="MC046 - C006"/>
    <n v="1"/>
    <m/>
    <m/>
    <m/>
    <m/>
    <x v="0"/>
  </r>
  <r>
    <x v="26"/>
    <s v="C002555"/>
    <s v="KNITWELL APPARELS PVT.LTD."/>
    <s v="On Time"/>
    <s v="Woven Labels"/>
    <b v="0"/>
    <m/>
    <n v="260010000000"/>
    <s v="EM315"/>
    <s v="ASHISH"/>
    <s v="EM315"/>
    <m/>
    <m/>
    <m/>
    <s v="Woven Labels"/>
    <b v="0"/>
    <b v="0"/>
    <s v="WL-WDC-F14923"/>
    <s v="WOVEN FABRIC W LOOP LABEL WILD CRAFT F14923 NOC 1"/>
    <s v="CR001"/>
    <s v="MC027"/>
    <s v=""/>
    <s v="CR001"/>
    <s v=""/>
    <s v="OP003"/>
    <s v="Cross Checking"/>
    <n v="0"/>
    <n v="1516042589"/>
    <m/>
    <s v="."/>
    <b v="0"/>
    <n v="9749333"/>
    <s v="09/11/15 0:00"/>
    <s v="09/11/15 0:00"/>
    <m/>
    <m/>
    <s v="09/11/15 0:00"/>
    <n v="151643616"/>
    <d v="2015-02-11T00:00:00"/>
    <m/>
    <s v="14/11/15 0:00"/>
    <n v="0.55000000000000004"/>
    <s v="14/11/15 0:00"/>
    <n v="12"/>
    <n v="12"/>
    <s v="MF11"/>
    <s v="LOOP LABEL"/>
    <d v="2015-02-11T00:00:00"/>
    <n v="151655611"/>
    <s v="Open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  <s v="EM315 - ASHISH"/>
    <s v="MC027 - CR001"/>
    <n v="1"/>
    <m/>
    <m/>
    <m/>
    <m/>
    <x v="0"/>
  </r>
  <r>
    <x v="8"/>
    <s v="C003079"/>
    <s v="BIBA APPARELS PVT. LTD."/>
    <s v="Early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s v="09/11/15 0:00"/>
    <s v="09/11/15 0:00"/>
    <m/>
    <m/>
    <s v="09/11/15 0:00"/>
    <n v="151643593"/>
    <d v="2015-02-11T00:00:00"/>
    <m/>
    <s v="14/11/15 0:00"/>
    <n v="0.06"/>
    <s v="16/11/15 0:00"/>
    <n v="5"/>
    <n v="16"/>
    <s v="CUTFOLD"/>
    <s v="L/XL"/>
    <d v="2015-02-11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  <s v="EM279 - RAM JI"/>
    <s v="MC094 - US001"/>
    <n v="0"/>
    <m/>
    <m/>
    <m/>
    <m/>
    <x v="0"/>
  </r>
  <r>
    <x v="8"/>
    <s v="C003079"/>
    <s v="BIBA APPARELS PVT. LTD."/>
    <s v="Early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s v="09/11/15 0:00"/>
    <s v="09/11/15 0:00"/>
    <m/>
    <m/>
    <s v="09/11/15 0:00"/>
    <n v="151643593"/>
    <d v="2015-02-11T00:00:00"/>
    <m/>
    <s v="14/11/15 0:00"/>
    <n v="0.06"/>
    <s v="16/11/15 0:00"/>
    <n v="5"/>
    <n v="16"/>
    <s v="CUTFOLD"/>
    <s v="S/M"/>
    <d v="2015-02-11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  <s v="EM279 - RAM JI"/>
    <s v="MC094 - US001"/>
    <n v="0"/>
    <m/>
    <m/>
    <m/>
    <m/>
    <x v="0"/>
  </r>
  <r>
    <x v="8"/>
    <s v="C003079"/>
    <s v="BIBA APPARELS PVT. LTD."/>
    <s v="Early"/>
    <s v="Woven Labels"/>
    <b v="0"/>
    <m/>
    <n v="260010000000"/>
    <s v="EM144"/>
    <s v="Shruti Singh"/>
    <s v="EM144"/>
    <m/>
    <m/>
    <m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s v="09/11/15 0:00"/>
    <s v="09/11/15 0:00"/>
    <m/>
    <m/>
    <s v="09/11/15 0:00"/>
    <n v="151643593"/>
    <d v="2015-02-11T00:00:00"/>
    <m/>
    <s v="14/11/15 0:00"/>
    <n v="0.06"/>
    <s v="16/11/15 0:00"/>
    <n v="5"/>
    <n v="6"/>
    <s v="CUTFOLD"/>
    <s v="L/XL"/>
    <d v="2015-02-11T00:00:00"/>
    <n v="151655586"/>
    <s v="Open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  <s v="EM144 - Shruti Singh"/>
    <s v="MC025 - C007"/>
    <n v="0"/>
    <m/>
    <m/>
    <m/>
    <m/>
    <x v="0"/>
  </r>
  <r>
    <x v="8"/>
    <s v="C003079"/>
    <s v="BIBA APPARELS PVT. LTD."/>
    <s v="Early"/>
    <s v="Woven Labels"/>
    <b v="0"/>
    <m/>
    <n v="260010000000"/>
    <s v="EM144"/>
    <s v="Shruti Singh"/>
    <s v="EM144"/>
    <m/>
    <m/>
    <m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s v="09/11/15 0:00"/>
    <s v="09/11/15 0:00"/>
    <m/>
    <m/>
    <s v="09/11/15 0:00"/>
    <n v="151643593"/>
    <d v="2015-02-11T00:00:00"/>
    <m/>
    <s v="14/11/15 0:00"/>
    <n v="0.06"/>
    <s v="16/11/15 0:00"/>
    <n v="5"/>
    <n v="6"/>
    <s v="CUTFOLD"/>
    <s v="S/M"/>
    <d v="2015-02-11T00:00:00"/>
    <n v="151655586"/>
    <s v="Open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06"/>
    <m/>
    <s v="."/>
    <b v="0"/>
    <n v="9749177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0"/>
    <d v="2015-02-11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  <s v="EM144 - Shruti Singh"/>
    <s v="MC042 - C003"/>
    <n v="0"/>
    <m/>
    <m/>
    <m/>
    <m/>
    <x v="601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32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s v="."/>
    <b v="0"/>
    <n v="9749233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  <s v="EM004 - MAHENDRA SINGH"/>
    <s v="MC026 - Pack001"/>
    <n v="0"/>
    <m/>
    <m/>
    <m/>
    <m/>
    <x v="0"/>
  </r>
  <r>
    <x v="5"/>
    <s v="C003520"/>
    <s v="TRANSWORLD SWEATERS LTD."/>
    <s v="Late"/>
    <s v="Woven Labels"/>
    <b v="0"/>
    <m/>
    <n v="260010000000"/>
    <s v="EM049"/>
    <s v="Pyare Lal"/>
    <s v="EM049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10"/>
    <d v="2015-02-11T00:00:00"/>
    <n v="151655637"/>
    <s v="Open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  <s v="EM049 - Pyare Lal"/>
    <s v="MC027 - CR001"/>
    <n v="0"/>
    <m/>
    <m/>
    <m/>
    <m/>
    <x v="602"/>
  </r>
  <r>
    <x v="5"/>
    <s v="C003520"/>
    <s v="TRANSWORLD SWEATERS LTD."/>
    <s v="Late"/>
    <s v="Woven Labels"/>
    <b v="0"/>
    <m/>
    <n v="260010000000"/>
    <s v="EM049"/>
    <s v="Pyare Lal"/>
    <s v="EM049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12"/>
    <d v="2015-02-11T00:00:00"/>
    <n v="151655637"/>
    <s v="Open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  <s v="EM049 - Pyare Lal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049"/>
    <s v="Pyare Lal"/>
    <s v="EM049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s v="10/11/15 0:00"/>
    <s v="10/11/15 0:00"/>
    <m/>
    <m/>
    <s v="10/11/15 0:00"/>
    <n v="151643635"/>
    <d v="2015-02-11T00:00:00"/>
    <m/>
    <s v="16/11/15 0:00"/>
    <n v="0.03"/>
    <s v="13/11/15 0:00"/>
    <n v="12"/>
    <n v="6"/>
    <s v="MF11"/>
    <s v="5"/>
    <d v="2015-02-11T00:00:00"/>
    <n v="151655637"/>
    <s v="Open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  <s v="EM049 - Pyare Lal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0"/>
    <d v="2015-02-11T00:00:0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  <s v="EM004 - MAHENDRA SINGH"/>
    <s v="MC026 - Pack001"/>
    <n v="0"/>
    <m/>
    <m/>
    <m/>
    <m/>
    <x v="602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12"/>
    <d v="2015-02-11T00:00:0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  <s v="EM004 - MAHENDRA SINGH"/>
    <s v="MC026 - Pack001"/>
    <n v="0"/>
    <m/>
    <m/>
    <m/>
    <m/>
    <x v="0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  <s v="EM004 - MAHENDRA SINGH"/>
    <s v="MC026 - Pack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  <s v="EM315 - ASHISH"/>
    <s v="MC027 - CR001"/>
    <n v="0"/>
    <m/>
    <m/>
    <m/>
    <m/>
    <x v="603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6X/7"/>
    <d v="2015-02-11T00:00:00"/>
    <n v="151655637"/>
    <s v="Open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  <s v="EM315 - ASHISH"/>
    <s v="MC027 - CR001"/>
    <n v="0"/>
    <m/>
    <m/>
    <m/>
    <m/>
    <x v="604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8"/>
    <d v="2015-02-11T00:00:00"/>
    <n v="151655637"/>
    <s v="Open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  <s v="EM315 - ASHISH"/>
    <s v="MC027 - CR001"/>
    <n v="0"/>
    <m/>
    <m/>
    <m/>
    <m/>
    <x v="605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5"/>
    <d v="2015-02-11T00:00:0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  <s v="EM004 - MAHENDRA SINGH"/>
    <s v="MC026 - Pack001"/>
    <n v="0"/>
    <m/>
    <m/>
    <m/>
    <m/>
    <x v="603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6X/7"/>
    <d v="2015-02-11T00:00:0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  <s v="EM004 - MAHENDRA SINGH"/>
    <s v="MC026 - Pack001"/>
    <n v="0"/>
    <m/>
    <m/>
    <m/>
    <m/>
    <x v="604"/>
  </r>
  <r>
    <x v="5"/>
    <s v="C003520"/>
    <s v="TRANSWORLD SWEATERS LTD."/>
    <s v="Late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s v="10/11/15 0:00"/>
    <s v="10/11/15 0:00"/>
    <m/>
    <m/>
    <s v="10/11/15 0:00"/>
    <n v="151643635"/>
    <d v="2015-02-11T00:00:00"/>
    <m/>
    <s v="16/11/15 0:00"/>
    <n v="0.03"/>
    <s v="13/11/15 0:00"/>
    <n v="12"/>
    <n v="12"/>
    <s v="MF11"/>
    <s v="8"/>
    <d v="2015-02-11T00:00:0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  <s v="EM004 - MAHENDRA SINGH"/>
    <s v="MC026 - Pack001"/>
    <n v="0"/>
    <m/>
    <m/>
    <m/>
    <m/>
    <x v="605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0"/>
    <d v="2015-02-11T00:00:00"/>
    <n v="151655637"/>
    <s v="Open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  <s v="EM144 - Shruti Singh"/>
    <s v="MC053 - C002"/>
    <n v="0"/>
    <m/>
    <m/>
    <m/>
    <m/>
    <x v="606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2"/>
    <d v="2015-02-11T00:00:00"/>
    <n v="151655637"/>
    <s v="Open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  <s v="EM144 - Shruti Singh"/>
    <s v="MC053 - C002"/>
    <n v="0"/>
    <m/>
    <m/>
    <m/>
    <m/>
    <x v="607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6"/>
    <d v="2015-02-11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  <s v="EM144 - Shruti Singh"/>
    <s v="MC053 - C002"/>
    <n v="0"/>
    <m/>
    <m/>
    <m/>
    <m/>
    <x v="608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L/G(10/12)"/>
    <d v="2015-02-11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M/M(7/8)"/>
    <d v="2015-02-11T00:00:00"/>
    <n v="151655634"/>
    <s v="Open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S/P(5/6)"/>
    <d v="2015-02-11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L/TG(14)"/>
    <d v="2015-02-11T00:00:00"/>
    <n v="151655634"/>
    <s v="Open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S/TP(4)"/>
    <d v="2015-02-11T00:00:00"/>
    <n v="151655634"/>
    <s v="Open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L/G(10/12)"/>
    <d v="2015-02-11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  <s v="EM279 - RAM JI"/>
    <s v="MC094 - US001"/>
    <n v="0"/>
    <m/>
    <m/>
    <m/>
    <m/>
    <x v="16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M/M(7/8)"/>
    <d v="2015-02-11T00:00:00"/>
    <n v="151655634"/>
    <s v="Open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  <s v="EM279 - RAM JI"/>
    <s v="MC094 - US001"/>
    <n v="0"/>
    <m/>
    <m/>
    <m/>
    <m/>
    <x v="16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S/P(5/6)"/>
    <d v="2015-02-11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  <s v="EM279 - RAM JI"/>
    <s v="MC094 - US001"/>
    <n v="0"/>
    <m/>
    <m/>
    <m/>
    <m/>
    <x v="16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s v="10/11/15 0:00"/>
    <s v="10/11/15 0:00"/>
    <m/>
    <m/>
    <s v="10/11/15 0:00"/>
    <n v="151643632"/>
    <d v="2015-02-11T00:00:00"/>
    <m/>
    <s v="16/11/15 0:00"/>
    <n v="0.03"/>
    <s v="13/11/15 0:00"/>
    <n v="5"/>
    <n v="16"/>
    <s v="CUTFOLD"/>
    <s v="XL/TG(14)"/>
    <d v="2015-02-11T00:00:00"/>
    <n v="151655634"/>
    <s v="Open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  <s v="EM279 - RAM JI"/>
    <s v="MC094 - US001"/>
    <n v="0"/>
    <m/>
    <m/>
    <m/>
    <m/>
    <x v="182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L/G(10/12)"/>
    <d v="2015-02-11T00:00:00"/>
    <n v="151655634"/>
    <s v="Open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  <s v="EM144 - Shruti Singh"/>
    <s v="MC042 - C003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M/M(7/8)"/>
    <d v="2015-02-11T00:00:00"/>
    <n v="151655634"/>
    <s v="Open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  <s v="EM144 - Shruti Singh"/>
    <s v="MC042 - C003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S/P(5/6)"/>
    <d v="2015-02-11T00:00:00"/>
    <n v="151655634"/>
    <s v="Open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  <s v="EM144 - Shruti Singh"/>
    <s v="MC042 - C003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L/TG(14)"/>
    <d v="2015-02-11T00:00:00"/>
    <n v="151655634"/>
    <s v="Open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  <s v="EM144 - Shruti Singh"/>
    <s v="MC042 - C003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S/TP(4)"/>
    <d v="2015-02-11T00:00:00"/>
    <n v="151655634"/>
    <s v="Open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  <s v="EM144 - Shruti Singh"/>
    <s v="MC042 - C003"/>
    <n v="0"/>
    <m/>
    <m/>
    <m/>
    <m/>
    <x v="54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M/M(7/8)"/>
    <d v="2015-02-11T00:00:00"/>
    <n v="151655634"/>
    <s v="Open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  <s v="EM144 - Shruti Singh"/>
    <s v="MC042 - C003"/>
    <n v="0"/>
    <m/>
    <m/>
    <m/>
    <m/>
    <x v="387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S/P(5/6)"/>
    <d v="2015-02-11T00:00:00"/>
    <n v="151655634"/>
    <s v="Open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  <s v="EM144 - Shruti Singh"/>
    <s v="MC042 - C003"/>
    <n v="0"/>
    <m/>
    <m/>
    <m/>
    <m/>
    <x v="609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s v="10/11/15 0:00"/>
    <s v="10/11/15 0:00"/>
    <m/>
    <m/>
    <s v="10/11/15 0:00"/>
    <n v="151643632"/>
    <d v="2015-02-11T00:00:00"/>
    <m/>
    <s v="16/11/15 0:00"/>
    <n v="0.03"/>
    <s v="13/11/15 0:00"/>
    <n v="5"/>
    <n v="6"/>
    <s v="CUTFOLD"/>
    <s v="XL/TG(14)"/>
    <d v="2015-02-11T00:00:00"/>
    <n v="151655634"/>
    <s v="Open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  <s v="EM144 - Shruti Singh"/>
    <s v="MC042 - C003"/>
    <n v="0"/>
    <m/>
    <m/>
    <m/>
    <m/>
    <x v="182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14"/>
    <d v="2015-02-11T00:00:00"/>
    <n v="151655637"/>
    <s v="Open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  <s v="EM144 - Shruti Singh"/>
    <s v="MC053 - C002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s v="10/11/15 0:00"/>
    <s v="10/11/15 0:00"/>
    <m/>
    <m/>
    <s v="10/11/15 0:00"/>
    <n v="151643635"/>
    <d v="2015-02-11T00:00:00"/>
    <m/>
    <s v="16/11/15 0:00"/>
    <n v="0.03"/>
    <s v="13/11/15 0:00"/>
    <n v="5"/>
    <n v="6"/>
    <s v="CUTFOLD"/>
    <s v="4"/>
    <d v="2015-02-11T00:00:00"/>
    <n v="151655637"/>
    <s v="Open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  <s v="EM144 - Shruti Singh"/>
    <s v="MC053 - C002"/>
    <n v="0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2(6)"/>
    <d v="2015-04-11T00:00:00"/>
    <n v="151655814"/>
    <s v="Open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4(8)"/>
    <d v="2015-04-11T00:00:00"/>
    <n v="151655814"/>
    <s v="Open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6(10)"/>
    <d v="2015-04-11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8(12)"/>
    <d v="2015-04-11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0(14)"/>
    <d v="2015-04-11T00:00:00"/>
    <n v="151655814"/>
    <s v="Open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2(16)"/>
    <d v="2015-04-11T00:00:00"/>
    <n v="151655814"/>
    <s v="Open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315"/>
    <s v="ASHISH"/>
    <s v="EM315"/>
    <m/>
    <m/>
    <m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4(18)"/>
    <d v="2015-04-11T00:00:00"/>
    <n v="151655814"/>
    <s v="Open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  <s v="EM315 - ASHISH"/>
    <s v="MC027 - CR001"/>
    <n v="1"/>
    <m/>
    <m/>
    <m/>
    <m/>
    <x v="0"/>
  </r>
  <r>
    <x v="8"/>
    <s v="C000185"/>
    <s v="PARAMOUNT PRODUCTS PVT.LTD."/>
    <s v="On Time"/>
    <s v="Woven Labels"/>
    <b v="0"/>
    <m/>
    <n v="260010000000"/>
    <s v="EM004"/>
    <s v="MAHENDRA SINGH"/>
    <s v="EM004"/>
    <m/>
    <m/>
    <m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34(8)"/>
    <d v="2015-04-11T00:00:00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  <s v="EM004 - MAHENDRA SINGH"/>
    <s v="MC026 - Pack001"/>
    <n v="1"/>
    <m/>
    <m/>
    <m/>
    <m/>
    <x v="0"/>
  </r>
  <r>
    <x v="8"/>
    <s v="C000185"/>
    <s v="PARAMOUNT PRODUCTS PVT.LTD."/>
    <s v="On Time"/>
    <s v="Woven Labels"/>
    <b v="0"/>
    <m/>
    <n v="260010000000"/>
    <s v="EM004"/>
    <s v="MAHENDRA SINGH"/>
    <s v="EM004"/>
    <m/>
    <m/>
    <m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2(16)"/>
    <d v="2015-04-11T00:00:00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  <s v="EM004 - MAHENDRA SINGH"/>
    <s v="MC026 - Pack001"/>
    <n v="1"/>
    <m/>
    <m/>
    <m/>
    <m/>
    <x v="0"/>
  </r>
  <r>
    <x v="8"/>
    <s v="C000185"/>
    <s v="PARAMOUNT PRODUCTS PVT.LTD."/>
    <s v="On Time"/>
    <s v="Woven Labels"/>
    <b v="0"/>
    <m/>
    <n v="260010000000"/>
    <s v="EM004"/>
    <s v="MAHENDRA SINGH"/>
    <s v="EM004"/>
    <m/>
    <m/>
    <m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s v="09/11/15 0:00"/>
    <s v="09/11/15 0:00"/>
    <m/>
    <m/>
    <s v="09/11/15 0:00"/>
    <n v="151643675"/>
    <d v="2015-04-11T00:00:00"/>
    <m/>
    <s v="14/11/15 0:00"/>
    <n v="0.125"/>
    <s v="14/11/15 0:00"/>
    <n v="12"/>
    <n v="12"/>
    <s v="MF11"/>
    <s v="EUR-44(18)"/>
    <d v="2015-04-11T00:00:00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  <s v="EM004 - MAHENDRA SINGH"/>
    <s v="MC026 - Pack001"/>
    <n v="1"/>
    <m/>
    <m/>
    <m/>
    <m/>
    <x v="0"/>
  </r>
  <r>
    <x v="8"/>
    <s v="C002525"/>
    <s v="ALPINE APPARELS PVT.LTD."/>
    <s v="Late"/>
    <s v="Woven Labels"/>
    <b v="0"/>
    <m/>
    <n v="260010000000"/>
    <s v="EM144"/>
    <s v="Shruti Singh"/>
    <s v="EM144"/>
    <m/>
    <m/>
    <m/>
    <s v="Woven Labels"/>
    <b v="0"/>
    <b v="0"/>
    <s v="WL-NAB-F20004"/>
    <s v="WOVEN FABRIC MADE IN INDIA LABEL F20004 NOC 1"/>
    <s v="C015"/>
    <s v="MC030"/>
    <s v=""/>
    <s v="C015"/>
    <s v=""/>
    <s v="OP002"/>
    <s v="Cut  &amp; Fold"/>
    <n v="10"/>
    <n v="1516042612"/>
    <m/>
    <s v="."/>
    <b v="0"/>
    <n v="9749444"/>
    <s v="30/10/15 0:00"/>
    <s v="30/11/15 0:00"/>
    <m/>
    <m/>
    <s v="30/10/15 0:00"/>
    <n v="151643953"/>
    <d v="2015-06-11T00:00:00"/>
    <m/>
    <s v="19/11/15 0:00"/>
    <n v="0.25"/>
    <s v="14/11/15 0:00"/>
    <n v="5"/>
    <n v="6"/>
    <s v="CUTFOLD"/>
    <s v="MADE IN INDIA LABEL"/>
    <d v="2015-06-11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  <s v="EM144 - Shruti Singh"/>
    <s v="MC030 - C015"/>
    <n v="0"/>
    <m/>
    <m/>
    <m/>
    <m/>
    <x v="15"/>
  </r>
  <r>
    <x v="23"/>
    <s v="C003361"/>
    <s v="G.S.SETTIA &amp; BROS PVT.LTD."/>
    <s v="On Tim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L"/>
    <d v="2015-02-11T00:00:00"/>
    <n v="151655606"/>
    <s v="Open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  <s v="EM315 - ASHISH"/>
    <s v="MC027 - CR001"/>
    <n v="1"/>
    <m/>
    <m/>
    <m/>
    <m/>
    <x v="0"/>
  </r>
  <r>
    <x v="23"/>
    <s v="C003361"/>
    <s v="G.S.SETTIA &amp; BROS PVT.LTD."/>
    <s v="On Tim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M"/>
    <d v="2015-02-11T00:00:00"/>
    <n v="151655606"/>
    <s v="Open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  <s v="EM315 - ASHISH"/>
    <s v="MC027 - CR001"/>
    <n v="1"/>
    <m/>
    <m/>
    <m/>
    <m/>
    <x v="0"/>
  </r>
  <r>
    <x v="23"/>
    <s v="C003361"/>
    <s v="G.S.SETTIA &amp; BROS PVT.LTD."/>
    <s v="On Tim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S"/>
    <d v="2015-02-11T00:00:00"/>
    <n v="151655606"/>
    <s v="Open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  <s v="EM315 - ASHISH"/>
    <s v="MC027 - CR001"/>
    <n v="1"/>
    <m/>
    <m/>
    <m/>
    <m/>
    <x v="0"/>
  </r>
  <r>
    <x v="23"/>
    <s v="C003361"/>
    <s v="G.S.SETTIA &amp; BROS PVT.LTD."/>
    <s v="On Tim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L"/>
    <d v="2015-02-11T00:00:00"/>
    <n v="151655606"/>
    <s v="Open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  <s v="EM315 - ASHISH"/>
    <s v="MC027 - CR001"/>
    <n v="1"/>
    <m/>
    <m/>
    <m/>
    <m/>
    <x v="0"/>
  </r>
  <r>
    <x v="23"/>
    <s v="C003361"/>
    <s v="G.S.SETTIA &amp; BROS PVT.LTD."/>
    <s v="On Time"/>
    <s v="Woven Labels"/>
    <b v="0"/>
    <m/>
    <n v="260010000000"/>
    <s v="EM315"/>
    <s v="ASHISH"/>
    <s v="EM315"/>
    <m/>
    <m/>
    <m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XL"/>
    <d v="2015-02-11T00:00:00"/>
    <n v="151655606"/>
    <s v="Open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  <s v="EM315 - ASHISH"/>
    <s v="MC027 - CR001"/>
    <n v="1"/>
    <m/>
    <m/>
    <m/>
    <m/>
    <x v="0"/>
  </r>
  <r>
    <x v="23"/>
    <s v="C003361"/>
    <s v="G.S.SETTIA &amp; BROS PVT.LTD."/>
    <s v="On Time"/>
    <s v="Woven Labels"/>
    <b v="0"/>
    <m/>
    <n v="260010000000"/>
    <s v="EM004"/>
    <s v="MAHENDRA SINGH"/>
    <s v="EM004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L"/>
    <d v="2015-02-11T00:00:0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  <s v="EM004 - MAHENDRA SINGH"/>
    <s v="MC026 - Pack001"/>
    <n v="1"/>
    <m/>
    <m/>
    <m/>
    <m/>
    <x v="0"/>
  </r>
  <r>
    <x v="23"/>
    <s v="C003361"/>
    <s v="G.S.SETTIA &amp; BROS PVT.LTD."/>
    <s v="On Time"/>
    <s v="Woven Labels"/>
    <b v="0"/>
    <m/>
    <n v="260010000000"/>
    <s v="EM004"/>
    <s v="MAHENDRA SINGH"/>
    <s v="EM004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M"/>
    <d v="2015-02-11T00:00:0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  <s v="EM004 - MAHENDRA SINGH"/>
    <s v="MC026 - Pack001"/>
    <n v="1"/>
    <m/>
    <m/>
    <m/>
    <m/>
    <x v="0"/>
  </r>
  <r>
    <x v="23"/>
    <s v="C003361"/>
    <s v="G.S.SETTIA &amp; BROS PVT.LTD."/>
    <s v="On Time"/>
    <s v="Woven Labels"/>
    <b v="0"/>
    <m/>
    <n v="260010000000"/>
    <s v="EM004"/>
    <s v="MAHENDRA SINGH"/>
    <s v="EM004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S"/>
    <d v="2015-02-11T00:00:0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  <s v="EM004 - MAHENDRA SINGH"/>
    <s v="MC026 - Pack001"/>
    <n v="1"/>
    <m/>
    <m/>
    <m/>
    <m/>
    <x v="0"/>
  </r>
  <r>
    <x v="23"/>
    <s v="C003361"/>
    <s v="G.S.SETTIA &amp; BROS PVT.LTD."/>
    <s v="On Time"/>
    <s v="Woven Labels"/>
    <b v="0"/>
    <m/>
    <n v="260010000000"/>
    <s v="EM004"/>
    <s v="MAHENDRA SINGH"/>
    <s v="EM004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L"/>
    <d v="2015-02-11T00:00:0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  <s v="EM004 - MAHENDRA SINGH"/>
    <s v="MC026 - Pack001"/>
    <n v="1"/>
    <m/>
    <m/>
    <m/>
    <m/>
    <x v="0"/>
  </r>
  <r>
    <x v="23"/>
    <s v="C003361"/>
    <s v="G.S.SETTIA &amp; BROS PVT.LTD."/>
    <s v="On Time"/>
    <s v="Woven Labels"/>
    <b v="0"/>
    <m/>
    <n v="260010000000"/>
    <s v="EM004"/>
    <s v="MAHENDRA SINGH"/>
    <s v="EM004"/>
    <m/>
    <m/>
    <m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s v="09/11/15 0:00"/>
    <s v="09/11/15 0:00"/>
    <m/>
    <m/>
    <s v="09/11/15 0:00"/>
    <n v="151643611"/>
    <d v="2015-02-11T00:00:00"/>
    <m/>
    <s v="14/11/15 0:00"/>
    <n v="0.15"/>
    <s v="14/11/15 0:00"/>
    <n v="12"/>
    <n v="12"/>
    <s v="MF11"/>
    <s v="XXL"/>
    <d v="2015-02-11T00:00:0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  <s v="EM004 - MAHENDRA SINGH"/>
    <s v="MC026 - Pack001"/>
    <n v="1"/>
    <m/>
    <m/>
    <m/>
    <m/>
    <x v="0"/>
  </r>
  <r>
    <x v="0"/>
    <s v="C002143"/>
    <s v="BAZAAR KONNECTIONS"/>
    <s v="Late"/>
    <s v="Printed Labels"/>
    <b v="0"/>
    <m/>
    <n v="260010000000"/>
    <s v="EM279"/>
    <s v="RAM JI"/>
    <s v="EM279"/>
    <m/>
    <m/>
    <m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s v="."/>
    <b v="0"/>
    <n v="9749419"/>
    <s v="04/11/15 0:00"/>
    <s v="04/11/15 0:00"/>
    <m/>
    <m/>
    <s v="04/11/15 0:00"/>
    <n v="151643699"/>
    <d v="2015-03-11T00:00:00"/>
    <m/>
    <s v="15/11/15 0:00"/>
    <n v="0.375"/>
    <s v="14/11/15 0:00"/>
    <n v="5"/>
    <n v="16"/>
    <s v="CUTFOLD"/>
    <s v="M/L"/>
    <d v="2015-03-11T00:00:00"/>
    <n v="151655723"/>
    <s v="Open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  <s v="EM279 - RAM JI"/>
    <s v="MC094 - US001"/>
    <n v="0"/>
    <m/>
    <m/>
    <m/>
    <m/>
    <x v="0"/>
  </r>
  <r>
    <x v="0"/>
    <s v="C002143"/>
    <s v="BAZAAR KONNECTIONS"/>
    <s v="Late"/>
    <s v="Woven Labels"/>
    <b v="0"/>
    <m/>
    <n v="260010000000"/>
    <s v="EM144"/>
    <s v="Shruti Singh"/>
    <s v="EM144"/>
    <m/>
    <m/>
    <m/>
    <s v="Woven Labels"/>
    <b v="0"/>
    <b v="0"/>
    <s v="WL-HM-HM18006-A"/>
    <s v="WOVEN FABRIC MAIN LABLE HM18006 END FOLD OPTIONA 36X18 HnM"/>
    <s v="C036"/>
    <s v="MC127"/>
    <s v=""/>
    <s v="C036"/>
    <s v=""/>
    <s v="OP002"/>
    <s v="Cut  &amp; Fold"/>
    <n v="10"/>
    <n v="1516042817"/>
    <m/>
    <s v="."/>
    <b v="0"/>
    <n v="9749420"/>
    <s v="04/11/15 0:00"/>
    <s v="04/11/15 0:00"/>
    <m/>
    <m/>
    <s v="04/11/15 0:00"/>
    <n v="151643699"/>
    <d v="2015-03-11T00:00:00"/>
    <m/>
    <s v="15/11/15 0:00"/>
    <n v="0.375"/>
    <s v="14/11/15 0:00"/>
    <n v="5"/>
    <n v="6"/>
    <s v="CUTFOLD"/>
    <s v="M/L"/>
    <d v="2015-03-11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  <s v="EM144 - Shruti Singh"/>
    <s v="MC127 - C036"/>
    <n v="0"/>
    <m/>
    <m/>
    <m/>
    <m/>
    <x v="13"/>
  </r>
  <r>
    <x v="8"/>
    <s v="C003180"/>
    <s v="M.M. EXPORTS INDIA (F)"/>
    <s v="Late"/>
    <s v="Printed Labels"/>
    <b v="0"/>
    <m/>
    <n v="2600100000000"/>
    <s v="EM327"/>
    <s v="Mahender"/>
    <s v="EM327"/>
    <m/>
    <m/>
    <m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s v="."/>
    <b v="0"/>
    <n v="99141000"/>
    <s v="05/11/15 0:00"/>
    <s v="05/11/15 0:00"/>
    <m/>
    <m/>
    <s v="05/11/15 0:00"/>
    <n v="151655263"/>
    <d v="2015-03-11T00:00:00"/>
    <m/>
    <s v="16/11/15 0:00"/>
    <n v="1.05"/>
    <s v="10/11/15 0:00"/>
    <n v="19"/>
    <n v="16"/>
    <s v="user11"/>
    <s v="ART 54497/A284682"/>
    <d v="2015-03-11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  <s v="EM327 - Mahender"/>
    <s v="MC062 - S3"/>
    <n v="0"/>
    <m/>
    <m/>
    <m/>
    <m/>
    <x v="6"/>
  </r>
  <r>
    <x v="8"/>
    <s v="C003180"/>
    <s v="M.M. EXPORTS INDIA (F)"/>
    <s v="Late"/>
    <s v="Printed Labels"/>
    <b v="0"/>
    <m/>
    <n v="2600100000000"/>
    <s v="EM327"/>
    <s v="Mahender"/>
    <s v="EM327"/>
    <m/>
    <m/>
    <m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s v="."/>
    <b v="0"/>
    <n v="99141001"/>
    <s v="05/11/15 0:00"/>
    <s v="05/11/15 0:00"/>
    <m/>
    <m/>
    <s v="05/11/15 0:00"/>
    <n v="151655263"/>
    <d v="2015-03-11T00:00:00"/>
    <m/>
    <s v="16/11/15 0:00"/>
    <n v="0.52500000000000002"/>
    <s v="10/11/15 0:00"/>
    <n v="19"/>
    <n v="16"/>
    <s v="user11"/>
    <s v="M M LOGO LABEL"/>
    <d v="2015-03-11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  <s v="EM327 - Mahender"/>
    <s v="MC058 - F3"/>
    <n v="0"/>
    <m/>
    <m/>
    <m/>
    <m/>
    <x v="6"/>
  </r>
  <r>
    <x v="21"/>
    <s v="C002582"/>
    <s v="TETS N RAI INTERNATIONAL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2T/2A"/>
    <d v="2015-03-11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  <s v="EM193 - SIKANDER"/>
    <s v="MC062 - S3"/>
    <n v="1"/>
    <m/>
    <m/>
    <m/>
    <m/>
    <x v="0"/>
  </r>
  <r>
    <x v="21"/>
    <s v="C002582"/>
    <s v="TETS N RAI INTERNATIONAL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3T/3A"/>
    <d v="2015-03-11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  <s v="EM193 - SIKANDER"/>
    <s v="MC062 - S3"/>
    <n v="1"/>
    <m/>
    <m/>
    <m/>
    <m/>
    <x v="0"/>
  </r>
  <r>
    <x v="21"/>
    <s v="C002582"/>
    <s v="TETS N RAI INTERNATIONAL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4T/4A"/>
    <d v="2015-03-11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  <s v="EM193 - SIKANDER"/>
    <s v="MC062 - S3"/>
    <n v="1"/>
    <m/>
    <m/>
    <m/>
    <m/>
    <x v="0"/>
  </r>
  <r>
    <x v="21"/>
    <s v="C002582"/>
    <s v="TETS N RAI INTERNATIONAL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s v="14/11/15 0:00"/>
    <s v="15/11/15 0:00"/>
    <m/>
    <m/>
    <s v="14/11/15 0:00"/>
    <n v="151655276"/>
    <d v="2015-03-11T00:00:00"/>
    <m/>
    <s v="16/11/15 0:00"/>
    <n v="0.28499999999999998"/>
    <s v="16/11/15 0:00"/>
    <n v="19"/>
    <n v="16"/>
    <s v="user11"/>
    <s v="5T/5A"/>
    <d v="2015-03-11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  <s v="EM193 - SIKANDER"/>
    <s v="MC062 - S3"/>
    <n v="1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L/G (10-12)"/>
    <d v="2015-03-11T00:00:00"/>
    <n v="151661169"/>
    <s v="Open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  <s v="EM144 - Shruti Singh"/>
    <s v="MC098 - C034"/>
    <n v="0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M (8)"/>
    <d v="2015-03-11T00:00:00"/>
    <n v="151661169"/>
    <s v="Open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  <s v="EM144 - Shruti Singh"/>
    <s v="MC098 - C034"/>
    <n v="0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S/P (6-7)"/>
    <d v="2015-03-11T00:00:00"/>
    <n v="151661169"/>
    <s v="Open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  <s v="EM144 - Shruti Singh"/>
    <s v="MC098 - C034"/>
    <n v="0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L/TG (14)"/>
    <d v="2015-03-11T00:00:00"/>
    <n v="151661169"/>
    <s v="Open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  <s v="EM144 - Shruti Singh"/>
    <s v="MC098 - C034"/>
    <n v="0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S/TP (5)"/>
    <d v="2015-03-11T00:00:00"/>
    <n v="151661169"/>
    <s v="Open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  <s v="EM144 - Shruti Singh"/>
    <s v="MC098 - C034"/>
    <n v="0"/>
    <m/>
    <m/>
    <m/>
    <m/>
    <x v="0"/>
  </r>
  <r>
    <x v="21"/>
    <s v="C002582"/>
    <s v="TETS N RAI INTERNATIONAL"/>
    <s v="Late"/>
    <s v="Woven Labels"/>
    <b v="0"/>
    <m/>
    <n v="2600100000000"/>
    <s v="EM144"/>
    <s v="Shruti Singh"/>
    <s v="EM144"/>
    <m/>
    <m/>
    <m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s v="14/11/15 0:00"/>
    <s v="15/11/15 0:00"/>
    <m/>
    <m/>
    <s v="14/11/15 0:00"/>
    <n v="151655277"/>
    <d v="2015-03-11T00:00:00"/>
    <m/>
    <s v="17/11/15 0:00"/>
    <n v="0.3"/>
    <s v="16/11/15 0:00"/>
    <n v="5"/>
    <n v="6"/>
    <s v="CUTFOLD"/>
    <s v="REGULAR/STANDARD-XXL/TTG (16)"/>
    <d v="2015-03-11T00:00:00"/>
    <n v="151661169"/>
    <s v="Open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  <s v="EM144 - Shruti Singh"/>
    <s v="MC098 - C034"/>
    <n v="0"/>
    <m/>
    <m/>
    <m/>
    <m/>
    <x v="11"/>
  </r>
  <r>
    <x v="16"/>
    <s v="C000253"/>
    <s v="PARAGON APPARELS PVT.LTD."/>
    <s v="Early"/>
    <s v="Printed Labels"/>
    <b v="0"/>
    <m/>
    <n v="260010000000"/>
    <s v="EM279"/>
    <s v="RAM JI"/>
    <s v="EM279"/>
    <m/>
    <m/>
    <m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s v="."/>
    <b v="0"/>
    <n v="9749343"/>
    <s v="10/11/15 0:00"/>
    <s v="10/11/15 0:00"/>
    <m/>
    <m/>
    <s v="10/11/15 0:00"/>
    <n v="151643795"/>
    <d v="2015-04-11T00:00:00"/>
    <m/>
    <s v="14/11/15 0:00"/>
    <n v="0.5"/>
    <s v="16/11/15 0:00"/>
    <n v="5"/>
    <n v="16"/>
    <s v="CUTFOLD"/>
    <s v="LOGO LABEL"/>
    <d v="2015-04-11T00:00:00"/>
    <n v="151655772"/>
    <s v="Open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  <s v="EM279 - RAM JI"/>
    <s v="MC102 - US004"/>
    <n v="0"/>
    <m/>
    <m/>
    <m/>
    <m/>
    <x v="0"/>
  </r>
  <r>
    <x v="16"/>
    <s v="C000253"/>
    <s v="PARAGON APPARELS PVT.LTD."/>
    <s v="Early"/>
    <s v="Woven Labels"/>
    <b v="0"/>
    <m/>
    <n v="260010000000"/>
    <s v="EM144"/>
    <s v="Shruti Singh"/>
    <s v="EM144"/>
    <m/>
    <m/>
    <m/>
    <s v="Woven Labels"/>
    <b v="0"/>
    <b v="0"/>
    <s v="WL-ADI-P62697288"/>
    <s v="WOVEN FABRIC ADIDAS LOGO LABEL P62697288 ADIDAS F6506 NOC 1"/>
    <s v="C007"/>
    <s v="MC025"/>
    <s v=""/>
    <s v="C007"/>
    <s v=""/>
    <s v="OP002"/>
    <s v="Cut  &amp; Fold"/>
    <n v="0"/>
    <n v="1516042861"/>
    <m/>
    <s v="."/>
    <b v="0"/>
    <n v="9749344"/>
    <s v="10/11/15 0:00"/>
    <s v="10/11/15 0:00"/>
    <m/>
    <m/>
    <s v="10/11/15 0:00"/>
    <n v="151643795"/>
    <d v="2015-04-11T00:00:00"/>
    <m/>
    <s v="14/11/15 0:00"/>
    <n v="0.5"/>
    <s v="16/11/15 0:00"/>
    <n v="5"/>
    <n v="6"/>
    <s v="CUTFOLD"/>
    <s v="LOGO LABEL"/>
    <d v="2015-04-11T00:00:00"/>
    <n v="151655772"/>
    <s v="Open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  <s v="EM144 - Shruti Singh"/>
    <s v="MC025 - C007"/>
    <n v="0"/>
    <m/>
    <m/>
    <m/>
    <m/>
    <x v="0"/>
  </r>
  <r>
    <x v="38"/>
    <s v="C001178"/>
    <s v="RUBINSHA EXPORT PVT LTD"/>
    <s v="On Time"/>
    <s v="Woven Labels"/>
    <b v="0"/>
    <m/>
    <n v="260010000000"/>
    <s v="EM315"/>
    <s v="ASHISH"/>
    <s v="EM315"/>
    <m/>
    <m/>
    <m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15-16"/>
    <d v="2015-05-11T00:00:00"/>
    <n v="151655874"/>
    <s v="Open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  <s v="EM315 - ASHISH"/>
    <s v="MC027 - CR001"/>
    <n v="1"/>
    <m/>
    <m/>
    <m/>
    <m/>
    <x v="0"/>
  </r>
  <r>
    <x v="38"/>
    <s v="C001178"/>
    <s v="RUBINSHA EXPORT PVT LTD"/>
    <s v="On Time"/>
    <s v="Woven Labels"/>
    <b v="0"/>
    <m/>
    <n v="260010000000"/>
    <s v="EM315"/>
    <s v="ASHISH"/>
    <s v="EM315"/>
    <m/>
    <m/>
    <m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7-Aug"/>
    <d v="2015-05-11T00:00:00"/>
    <n v="151655874"/>
    <s v="Open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  <s v="EM315 - ASHISH"/>
    <s v="MC027 - CR001"/>
    <n v="1"/>
    <m/>
    <m/>
    <m/>
    <m/>
    <x v="0"/>
  </r>
  <r>
    <x v="38"/>
    <s v="C001178"/>
    <s v="RUBINSHA EXPORT PVT LTD"/>
    <s v="On Time"/>
    <s v="Woven Labels"/>
    <b v="0"/>
    <m/>
    <n v="260010000000"/>
    <s v="EM315"/>
    <s v="ASHISH"/>
    <s v="EM315"/>
    <m/>
    <m/>
    <m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9-Oct"/>
    <d v="2015-05-11T00:00:00"/>
    <n v="151655874"/>
    <s v="Open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  <s v="EM315 - ASHISH"/>
    <s v="MC027 - CR001"/>
    <n v="1"/>
    <m/>
    <m/>
    <m/>
    <m/>
    <x v="0"/>
  </r>
  <r>
    <x v="38"/>
    <s v="C001178"/>
    <s v="RUBINSHA EXPORT PVT LTD"/>
    <s v="On Time"/>
    <s v="Woven Labels"/>
    <b v="0"/>
    <m/>
    <n v="260010000000"/>
    <s v="EM004"/>
    <s v="MAHENDRA SINGH"/>
    <s v="EM004"/>
    <m/>
    <m/>
    <m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15-16"/>
    <d v="2015-05-11T00:00:0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  <s v="EM004 - MAHENDRA SINGH"/>
    <s v="MC026 - Pack001"/>
    <n v="1"/>
    <m/>
    <m/>
    <m/>
    <m/>
    <x v="0"/>
  </r>
  <r>
    <x v="38"/>
    <s v="C001178"/>
    <s v="RUBINSHA EXPORT PVT LTD"/>
    <s v="On Time"/>
    <s v="Woven Labels"/>
    <b v="0"/>
    <m/>
    <n v="260010000000"/>
    <s v="EM004"/>
    <s v="MAHENDRA SINGH"/>
    <s v="EM004"/>
    <m/>
    <m/>
    <m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7-Aug"/>
    <d v="2015-05-11T00:00:0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  <s v="EM004 - MAHENDRA SINGH"/>
    <s v="MC026 - Pack001"/>
    <n v="1"/>
    <m/>
    <m/>
    <m/>
    <m/>
    <x v="0"/>
  </r>
  <r>
    <x v="38"/>
    <s v="C001178"/>
    <s v="RUBINSHA EXPORT PVT LTD"/>
    <s v="On Time"/>
    <s v="Woven Labels"/>
    <b v="0"/>
    <m/>
    <n v="260010000000"/>
    <s v="EM004"/>
    <s v="MAHENDRA SINGH"/>
    <s v="EM004"/>
    <m/>
    <m/>
    <m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s v="09/11/15 0:00"/>
    <s v="09/11/15 0:00"/>
    <m/>
    <m/>
    <s v="09/11/15 0:00"/>
    <n v="151643773"/>
    <d v="2015-05-11T00:00:00"/>
    <m/>
    <s v="14/11/15 0:00"/>
    <n v="0.1"/>
    <s v="14/11/15 0:00"/>
    <n v="12"/>
    <n v="12"/>
    <s v="MF11"/>
    <s v="09-Oct"/>
    <d v="2015-05-11T00:00:0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  <s v="EM004 - MAHENDRA SINGH"/>
    <s v="MC026 - Pack001"/>
    <n v="1"/>
    <m/>
    <m/>
    <m/>
    <m/>
    <x v="0"/>
  </r>
  <r>
    <x v="38"/>
    <s v="C001178"/>
    <s v="RUBINSHA EXPORT PVT LTD"/>
    <s v="On Time"/>
    <s v="Printed Labels"/>
    <b v="0"/>
    <m/>
    <n v="260010000000"/>
    <s v="EM279"/>
    <s v="RAM JI"/>
    <s v="EM279"/>
    <m/>
    <m/>
    <m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15-16"/>
    <d v="2015-05-11T00:00:00"/>
    <n v="151655874"/>
    <s v="Open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  <s v="EM279 - RAM JI"/>
    <s v="MC094 - US001"/>
    <n v="1"/>
    <m/>
    <m/>
    <m/>
    <m/>
    <x v="0"/>
  </r>
  <r>
    <x v="38"/>
    <s v="C001178"/>
    <s v="RUBINSHA EXPORT PVT LTD"/>
    <s v="On Time"/>
    <s v="Printed Labels"/>
    <b v="0"/>
    <m/>
    <n v="260010000000"/>
    <s v="EM279"/>
    <s v="RAM JI"/>
    <s v="EM279"/>
    <m/>
    <m/>
    <m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07-Aug"/>
    <d v="2015-05-11T00:00:00"/>
    <n v="151655874"/>
    <s v="Open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  <s v="EM279 - RAM JI"/>
    <s v="MC094 - US001"/>
    <n v="1"/>
    <m/>
    <m/>
    <m/>
    <m/>
    <x v="0"/>
  </r>
  <r>
    <x v="38"/>
    <s v="C001178"/>
    <s v="RUBINSHA EXPORT PVT LTD"/>
    <s v="On Time"/>
    <s v="Printed Labels"/>
    <b v="0"/>
    <m/>
    <n v="260010000000"/>
    <s v="EM279"/>
    <s v="RAM JI"/>
    <s v="EM279"/>
    <m/>
    <m/>
    <m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s v="09/11/15 0:00"/>
    <s v="09/11/15 0:00"/>
    <m/>
    <m/>
    <s v="09/11/15 0:00"/>
    <n v="151643773"/>
    <d v="2015-05-11T00:00:00"/>
    <m/>
    <s v="14/11/15 0:00"/>
    <n v="0.1"/>
    <s v="14/11/15 0:00"/>
    <n v="5"/>
    <n v="16"/>
    <s v="CUTFOLD"/>
    <s v="09-Oct"/>
    <d v="2015-05-11T00:00:00"/>
    <n v="151655874"/>
    <s v="Open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  <s v="EM279 - RAM JI"/>
    <s v="MC094 - US001"/>
    <n v="1"/>
    <m/>
    <m/>
    <m/>
    <m/>
    <x v="0"/>
  </r>
  <r>
    <x v="38"/>
    <s v="C001178"/>
    <s v="RUBINSHA EXPORT PVT LTD"/>
    <s v="On Time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15-16"/>
    <d v="2015-05-11T00:00:00"/>
    <n v="151655874"/>
    <s v="Open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  <s v="EM144 - Shruti Singh"/>
    <s v="MC030 - C015"/>
    <n v="1"/>
    <m/>
    <m/>
    <m/>
    <m/>
    <x v="15"/>
  </r>
  <r>
    <x v="38"/>
    <s v="C001178"/>
    <s v="RUBINSHA EXPORT PVT LTD"/>
    <s v="On Time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07-Aug"/>
    <d v="2015-05-11T00:00:00"/>
    <n v="151655874"/>
    <s v="Open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  <s v="EM144 - Shruti Singh"/>
    <s v="MC030 - C015"/>
    <n v="1"/>
    <m/>
    <m/>
    <m/>
    <m/>
    <x v="0"/>
  </r>
  <r>
    <x v="38"/>
    <s v="C001178"/>
    <s v="RUBINSHA EXPORT PVT LTD"/>
    <s v="On Time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s v="09/11/15 0:00"/>
    <s v="09/11/15 0:00"/>
    <m/>
    <m/>
    <s v="09/11/15 0:00"/>
    <n v="151643773"/>
    <d v="2015-05-11T00:00:00"/>
    <m/>
    <s v="14/11/15 0:00"/>
    <n v="0.1"/>
    <s v="14/11/15 0:00"/>
    <n v="5"/>
    <n v="6"/>
    <s v="CUTFOLD"/>
    <s v="09-Oct"/>
    <d v="2015-05-11T00:00:00"/>
    <n v="151655874"/>
    <s v="Open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  <s v="EM144 - Shruti Singh"/>
    <s v="MC030 - C015"/>
    <n v="1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56-(CN-59/41)"/>
    <d v="2015-03-11T00:00:00"/>
    <n v="151661241"/>
    <s v="Open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2-(CN-66/44)"/>
    <d v="2015-03-11T00:00:00"/>
    <n v="151661241"/>
    <s v="Open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8-(CN-66/47)"/>
    <d v="2015-03-11T00:00:00"/>
    <n v="151661241"/>
    <s v="Open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74-(CN-73/47)"/>
    <d v="2015-03-11T00:00:00"/>
    <n v="151661241"/>
    <s v="Open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315"/>
    <s v="ASHISH"/>
    <s v="EM315"/>
    <m/>
    <m/>
    <m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80-(CN-80/47)"/>
    <d v="2015-03-11T00:00:00"/>
    <n v="151661241"/>
    <s v="Open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  <s v="EM315 - ASHISH"/>
    <s v="MC027 - CR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56-(CN-59/41)"/>
    <d v="2015-03-11T00:00:0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  <s v="EM004 - MAHENDRA SINGH"/>
    <s v="MC026 - Pack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2-(CN-66/44)"/>
    <d v="2015-03-11T00:00:0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  <s v="EM004 - MAHENDRA SINGH"/>
    <s v="MC026 - Pack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68-(CN-66/47)"/>
    <d v="2015-03-11T00:00:0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  <s v="EM004 - MAHENDRA SINGH"/>
    <s v="MC026 - Pack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74-(CN-73/47)"/>
    <d v="2015-03-11T00:00:0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  <s v="EM004 - MAHENDRA SINGH"/>
    <s v="MC026 - Pack001"/>
    <n v="0"/>
    <m/>
    <m/>
    <m/>
    <m/>
    <x v="0"/>
  </r>
  <r>
    <x v="0"/>
    <s v="C000481"/>
    <s v="SHAKTHI KNITTING LIMITED"/>
    <s v="Late"/>
    <s v="Woven Labels"/>
    <b v="0"/>
    <m/>
    <n v="2600100000000"/>
    <s v="EM004"/>
    <s v="MAHENDRA SINGH"/>
    <s v="EM004"/>
    <m/>
    <m/>
    <m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12"/>
    <n v="12"/>
    <s v="MF11"/>
    <s v="80-(CN-80/47)"/>
    <d v="2015-03-11T00:00:0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  <s v="EM004 - MAHENDRA SINGH"/>
    <s v="MC026 - Pack001"/>
    <n v="0"/>
    <m/>
    <m/>
    <m/>
    <m/>
    <x v="0"/>
  </r>
  <r>
    <x v="5"/>
    <s v="C000987"/>
    <s v="ALPHA START LTD."/>
    <s v="Late"/>
    <s v="Printed Labels"/>
    <b v="0"/>
    <m/>
    <n v="2600100000000"/>
    <s v="EM353"/>
    <s v="SANTOSH"/>
    <s v="EM353"/>
    <m/>
    <m/>
    <m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s v="."/>
    <b v="0"/>
    <n v="99140899"/>
    <s v="12/11/15 0:00"/>
    <s v="13/11/15 0:00"/>
    <d v="2015-02-11T00:00:00"/>
    <d v="2015-02-11T00:00:00"/>
    <s v="12/11/15 0:00"/>
    <n v="151655312"/>
    <d v="2015-03-11T00:00:00"/>
    <m/>
    <s v="19/11/15 0:00"/>
    <n v="0.3"/>
    <s v="10/11/15 0:00"/>
    <n v="19"/>
    <n v="16"/>
    <s v="user11"/>
    <s v="2025798/799"/>
    <d v="2015-03-11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  <s v="EM353 - SANTOSH"/>
    <s v="MC058 - F3"/>
    <n v="0"/>
    <m/>
    <m/>
    <m/>
    <m/>
    <x v="0"/>
  </r>
  <r>
    <x v="31"/>
    <s v=""/>
    <s v=""/>
    <s v="Under Production"/>
    <s v="Woven Labels"/>
    <b v="0"/>
    <m/>
    <n v="260010000000"/>
    <s v="EM035"/>
    <s v="SAMIM ANSARI"/>
    <s v="EM035"/>
    <m/>
    <m/>
    <m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330"/>
    <s v="12/11/15 0:00"/>
    <s v="12/11/15 0:00"/>
    <d v="2015-02-11T00:00:00"/>
    <d v="2015-02-11T00:00:00"/>
    <s v="12/11/15 0:00"/>
    <n v="151643859"/>
    <d v="2015-04-11T00:00:00"/>
    <m/>
    <s v=""/>
    <n v="0.875"/>
    <s v=""/>
    <n v="4"/>
    <n v="6"/>
    <s v="Process"/>
    <s v="TARGET_THRESHOLD_US_WOVEN CARE LABEL FIBER 100% COTTON"/>
    <d v="2015-04-11T00:00:00"/>
    <n v="151655852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  <s v="EM035 - SAMIM ANSARI"/>
    <s v="MC021 - 21"/>
    <n v="0"/>
    <m/>
    <m/>
    <m/>
    <m/>
    <x v="0"/>
  </r>
  <r>
    <x v="12"/>
    <s v=""/>
    <s v=""/>
    <s v="Under Production"/>
    <s v="Woven Labels"/>
    <b v="0"/>
    <m/>
    <n v="260010000000"/>
    <s v="EM019"/>
    <s v="VIJAY"/>
    <s v="EM019"/>
    <m/>
    <m/>
    <m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59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4"/>
    <s v="Process"/>
    <s v="BASE-BLACK/TEXT-WHITE/LOGO-GREY"/>
    <d v="2015-04-11T00:00:00"/>
    <n v="151655822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s v="EM019 - VIJAY"/>
    <s v="MC090 - 28"/>
    <n v="0"/>
    <m/>
    <m/>
    <m/>
    <m/>
    <x v="0"/>
  </r>
  <r>
    <x v="12"/>
    <s v=""/>
    <s v=""/>
    <s v="Under Production"/>
    <s v="Woven Labels"/>
    <b v="0"/>
    <m/>
    <n v="260010000000"/>
    <s v="EM025"/>
    <s v="RAKESH"/>
    <s v="EM025"/>
    <m/>
    <m/>
    <m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60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6"/>
    <s v="Process"/>
    <s v="BASE-BLACK/TEXT-WHITE/LOGO-GREY"/>
    <d v="2015-04-11T00:00:00"/>
    <n v="151655823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s v="EM025 - RAKESH"/>
    <s v="MC090 - 28"/>
    <n v="0"/>
    <m/>
    <m/>
    <m/>
    <m/>
    <x v="0"/>
  </r>
  <r>
    <x v="18"/>
    <s v="C000297"/>
    <s v="BENETTON INDIA {P} LTD."/>
    <s v="Early"/>
    <s v="Woven Labels"/>
    <b v="0"/>
    <m/>
    <n v="2600100000000"/>
    <s v="EM315"/>
    <s v="ASHISH"/>
    <s v="EM315"/>
    <m/>
    <m/>
    <m/>
    <s v="Printed Labels"/>
    <b v="0"/>
    <b v="0"/>
    <s v="PL-BEN-F11862"/>
    <s v="PRINTED FABRIC WEAT IT WITH EASE MAIN LABEL BENETTON F11862 NOC 1"/>
    <s v="CR001"/>
    <s v="MC027"/>
    <s v=""/>
    <s v="CR001"/>
    <s v=""/>
    <s v="OP003"/>
    <s v="Cross Checking"/>
    <n v="0"/>
    <n v="1516043294"/>
    <m/>
    <s v="."/>
    <b v="0"/>
    <n v="99140872"/>
    <s v="11/11/15 0:00"/>
    <s v="11/11/15 0:00"/>
    <d v="2015-02-11T00:00:00"/>
    <d v="2015-02-11T00:00:00"/>
    <s v="11/11/15 0:00"/>
    <n v="151655415"/>
    <d v="2015-04-11T00:00:00"/>
    <m/>
    <s v="14/11/15 0:00"/>
    <n v="0.67500000000000004"/>
    <s v="17/11/15 0:00"/>
    <n v="12"/>
    <n v="12"/>
    <s v="MF11"/>
    <s v="M/L"/>
    <d v="2015-04-11T00:00:00"/>
    <n v="151661315"/>
    <s v="Open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  <s v="EM315 - ASHISH"/>
    <s v="MC027 - CR001"/>
    <n v="0"/>
    <m/>
    <m/>
    <m/>
    <m/>
    <x v="0"/>
  </r>
  <r>
    <x v="18"/>
    <s v="C000297"/>
    <s v="BENETTON INDIA {P} LTD."/>
    <s v="Early"/>
    <s v="Woven Labels"/>
    <b v="0"/>
    <m/>
    <n v="2600100000000"/>
    <s v="EM266"/>
    <s v="SANDEEP"/>
    <s v="EM266"/>
    <m/>
    <m/>
    <m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s v="."/>
    <b v="0"/>
    <n v="99140873"/>
    <s v="11/11/15 0:00"/>
    <s v="11/11/15 0:00"/>
    <d v="2015-02-11T00:00:00"/>
    <d v="2015-02-11T00:00:00"/>
    <s v="11/11/15 0:00"/>
    <n v="151655415"/>
    <d v="2015-04-11T00:00:00"/>
    <m/>
    <s v="14/11/15 0:00"/>
    <n v="0.67500000000000004"/>
    <s v="17/11/15 0:00"/>
    <n v="12"/>
    <n v="12"/>
    <s v="MF11"/>
    <s v="M/L"/>
    <d v="2015-04-11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  <s v="EM266 - SANDEEP"/>
    <s v="MC026 - Pack001"/>
    <n v="0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s v="."/>
    <b v="0"/>
    <n v="9749169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5"/>
    <n v="16"/>
    <s v="CUTFOLD"/>
    <s v="BASE-J Shanghai Red/TXT-WHITE"/>
    <d v="2015-04-11T00:00:00"/>
    <n v="151655809"/>
    <s v="Open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  <s v="EM279 - RAM JI"/>
    <s v="MC094 - US001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3030"/>
    <m/>
    <s v="."/>
    <b v="0"/>
    <n v="9749170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5"/>
    <n v="6"/>
    <s v="CUTFOLD"/>
    <s v="BASE-J Shanghai Red/TXT-WHITE"/>
    <d v="2015-04-11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  <s v="EM144 - Shruti Singh"/>
    <s v="MC035 - C013"/>
    <n v="0"/>
    <m/>
    <m/>
    <m/>
    <m/>
    <x v="186"/>
  </r>
  <r>
    <x v="12"/>
    <s v="C000992"/>
    <s v="PAGE INDUSTRIES LTD."/>
    <s v="Early"/>
    <s v="Woven Labels"/>
    <b v="0"/>
    <m/>
    <n v="260010000000"/>
    <s v="EM049"/>
    <s v="Pyare Lal"/>
    <s v="EM049"/>
    <m/>
    <m/>
    <m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3030"/>
    <m/>
    <s v="."/>
    <b v="0"/>
    <n v="9749241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12"/>
    <n v="6"/>
    <s v="MF11"/>
    <s v="BASE-J Shanghai Red/TXT-WHITE"/>
    <d v="2015-04-11T00:00:00"/>
    <n v="151655809"/>
    <s v="Open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  <s v="EM049 - Pyare Lal"/>
    <s v="MC027 - CR001"/>
    <n v="0"/>
    <m/>
    <m/>
    <m/>
    <m/>
    <x v="0"/>
  </r>
  <r>
    <x v="12"/>
    <s v="C000992"/>
    <s v="PAGE INDUSTRIES LTD."/>
    <s v="Early"/>
    <s v="Printed Labels"/>
    <b v="0"/>
    <m/>
    <n v="260010000000"/>
    <s v="EM198"/>
    <s v="Pyare lal"/>
    <s v="EM198"/>
    <m/>
    <m/>
    <m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s v="."/>
    <b v="0"/>
    <n v="9749242"/>
    <s v="10/11/15 0:00"/>
    <s v="10/11/15 0:00"/>
    <d v="2015-02-11T00:00:00"/>
    <d v="2015-02-11T00:00:00"/>
    <s v="10/11/15 0:00"/>
    <n v="151643825"/>
    <d v="2015-04-11T00:00:00"/>
    <m/>
    <s v="14/11/15 0:00"/>
    <n v="0.25"/>
    <s v="18/11/15 0:00"/>
    <n v="12"/>
    <n v="1"/>
    <s v="MF11"/>
    <s v="BASE-J Shanghai Red/TXT-WHITE"/>
    <d v="2015-04-11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  <s v="EM198 - Pyare lal"/>
    <s v="MC026 - Pack001"/>
    <n v="0"/>
    <m/>
    <m/>
    <m/>
    <m/>
    <x v="0"/>
  </r>
  <r>
    <x v="5"/>
    <s v="C000987"/>
    <s v="ALPHA START LTD."/>
    <s v="On Time"/>
    <s v="Printed Labels"/>
    <b v="0"/>
    <m/>
    <n v="2600100000000"/>
    <s v="EM188"/>
    <s v="VINOD"/>
    <s v="EM188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s v="."/>
    <b v="0"/>
    <n v="99140977"/>
    <s v="12/11/15 0:00"/>
    <s v="13/11/15 0:00"/>
    <d v="2015-02-11T00:00:00"/>
    <d v="2015-02-11T00:00:00"/>
    <s v="12/11/15 0:00"/>
    <n v="151655409"/>
    <d v="2015-04-11T00:00:00"/>
    <m/>
    <s v="16/11/15 0:00"/>
    <n v="0.125"/>
    <s v="16/11/15 0:00"/>
    <n v="19"/>
    <n v="16"/>
    <s v="user11"/>
    <s v="M/L"/>
    <d v="2015-04-11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  <s v="EM188 - VINOD"/>
    <s v="MC062 - S3"/>
    <n v="1"/>
    <m/>
    <m/>
    <m/>
    <m/>
    <x v="6"/>
  </r>
  <r>
    <x v="31"/>
    <s v="C001573"/>
    <s v="DEVGIRI EXPORTS"/>
    <s v="Early"/>
    <s v="Woven Labels"/>
    <b v="0"/>
    <m/>
    <n v="260010000000"/>
    <s v="EM144"/>
    <s v="Shruti Singh"/>
    <s v="EM144"/>
    <m/>
    <m/>
    <m/>
    <s v="Woven Labels"/>
    <b v="0"/>
    <b v="0"/>
    <s v="WL-CARE-DEVG-US-100"/>
    <s v="TARGET-THRESHOLD-US-WOVEN CARE LABEL-39X90 MM"/>
    <s v="C002"/>
    <s v="MC053"/>
    <s v=""/>
    <s v="C002"/>
    <s v=""/>
    <s v="OP002"/>
    <s v="Cut  &amp; Fold"/>
    <n v="10"/>
    <n v="1516043065"/>
    <m/>
    <s v="."/>
    <b v="0"/>
    <n v="9749191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5"/>
    <n v="6"/>
    <s v="CUTFOLD"/>
    <s v="TARGET_THRESHOLD_US_WOVEN CARE LABEL FIBER 100% COTTON"/>
    <d v="2015-04-11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  <s v="EM144 - Shruti Singh"/>
    <s v="MC053 - C002"/>
    <n v="0"/>
    <m/>
    <m/>
    <m/>
    <m/>
    <x v="610"/>
  </r>
  <r>
    <x v="31"/>
    <s v="C001573"/>
    <s v="DEVGIRI EXPORTS"/>
    <s v="Early"/>
    <s v="Woven Labels"/>
    <b v="0"/>
    <m/>
    <n v="260010000000"/>
    <s v="EM315"/>
    <s v="ASHISH"/>
    <s v="EM315"/>
    <m/>
    <m/>
    <m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n v="1516043065"/>
    <m/>
    <s v="."/>
    <b v="0"/>
    <n v="9749340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12"/>
    <n v="12"/>
    <s v="MF11"/>
    <s v="TARGET_THRESHOLD_US_WOVEN CARE LABEL FIBER 100% COTTON"/>
    <d v="2015-04-11T00:00:00"/>
    <n v="151655850"/>
    <s v="Open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  <s v="EM315 - ASHISH"/>
    <s v="MC027 - CR001"/>
    <n v="0"/>
    <m/>
    <m/>
    <m/>
    <m/>
    <x v="0"/>
  </r>
  <r>
    <x v="31"/>
    <s v="C001573"/>
    <s v="DEVGIRI EXPORTS"/>
    <s v="Early"/>
    <s v="Woven Labels"/>
    <b v="0"/>
    <m/>
    <n v="260010000000"/>
    <s v="EM004"/>
    <s v="MAHENDRA SINGH"/>
    <s v="EM004"/>
    <m/>
    <m/>
    <m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s v="."/>
    <b v="0"/>
    <n v="9749341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12"/>
    <n v="12"/>
    <s v="MF11"/>
    <s v="TARGET_THRESHOLD_US_WOVEN CARE LABEL FIBER 100% COTTON"/>
    <d v="2015-04-11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  <s v="EM004 - MAHENDRA SINGH"/>
    <s v="MC026 - Pack001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0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2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4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16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4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5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6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7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46"/>
    <s v="raj  kumar"/>
    <s v="EM246"/>
    <m/>
    <m/>
    <m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s v="12/11/15 0:00"/>
    <s v="16/11/15 0:00"/>
    <d v="2015-02-11T00:00:00"/>
    <d v="2015-02-11T00:00:00"/>
    <s v="12/11/15 0:00"/>
    <n v="151655407"/>
    <d v="2015-04-11T00:00:00"/>
    <m/>
    <s v="18/11/15 0:00"/>
    <n v="7.4999999999999997E-2"/>
    <s v="16/11/15 0:00"/>
    <n v="19"/>
    <n v="16"/>
    <s v="user11"/>
    <s v="8S"/>
    <d v="2015-04-11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s v="EM246 - raj  kumar"/>
    <s v="MC062 - S3"/>
    <n v="0"/>
    <m/>
    <m/>
    <m/>
    <m/>
    <x v="0"/>
  </r>
  <r>
    <x v="67"/>
    <s v="C000011"/>
    <s v="GUPTA EXIM ( INDIA) PVT LTD"/>
    <s v="On Time"/>
    <s v="Woven Labels"/>
    <b v="0"/>
    <m/>
    <n v="260010000000"/>
    <s v="EM267"/>
    <s v="SHARWAN"/>
    <s v="EM267"/>
    <m/>
    <m/>
    <m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158"/>
    <m/>
    <s v="."/>
    <b v="0"/>
    <n v="9749331"/>
    <s v="10/11/15 0:00"/>
    <s v="10/11/15 0:00"/>
    <d v="2015-02-11T00:00:00"/>
    <d v="2015-02-11T00:00:00"/>
    <s v="10/11/15 0:00"/>
    <n v="151643791"/>
    <d v="2015-04-11T00:00:00"/>
    <m/>
    <s v="18/11/15 0:00"/>
    <n v="0.95"/>
    <s v="18/11/15 0:00"/>
    <n v="4"/>
    <n v="4"/>
    <s v="Process"/>
    <s v="M/L"/>
    <d v="2015-04-11T00:00:00"/>
    <n v="151655767"/>
    <s v="Open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  <s v="EM267 - SHARWAN"/>
    <s v="MC015 - 15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L"/>
    <d v="2015-04-11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M"/>
    <d v="2015-04-11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S"/>
    <d v="2015-04-11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XL"/>
    <d v="2015-04-11T00:00:00"/>
    <n v="151655759"/>
    <s v="Open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s v="10/11/15 0:00"/>
    <s v="10/11/15 0:00"/>
    <d v="2015-02-11T00:00:00"/>
    <d v="2015-02-11T00:00:00"/>
    <s v="10/11/15 0:00"/>
    <n v="151643785"/>
    <d v="2015-04-11T00:00:00"/>
    <m/>
    <s v="18/11/15 0:00"/>
    <n v="0.17499999999999999"/>
    <s v="18/11/15 0:00"/>
    <n v="4"/>
    <n v="4"/>
    <s v="Process"/>
    <s v="XXL"/>
    <d v="2015-04-11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L"/>
    <d v="2015-04-11T00:00:00"/>
    <n v="151655760"/>
    <s v="Open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M"/>
    <d v="2015-04-11T00:00:00"/>
    <n v="151655760"/>
    <s v="Open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S"/>
    <d v="2015-04-11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XL"/>
    <d v="2015-04-11T00:00:00"/>
    <n v="151655760"/>
    <s v="Open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s v="10/11/15 0:00"/>
    <s v="10/11/15 0:00"/>
    <d v="2015-02-11T00:00:00"/>
    <d v="2015-02-11T00:00:00"/>
    <s v="10/11/15 0:00"/>
    <n v="151643786"/>
    <d v="2015-04-11T00:00:00"/>
    <m/>
    <s v="18/11/15 0:00"/>
    <n v="0.17499999999999999"/>
    <s v="18/11/15 0:00"/>
    <n v="4"/>
    <n v="4"/>
    <s v="Process"/>
    <s v="XXL"/>
    <d v="2015-04-11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L"/>
    <d v="2015-04-11T00:00:00"/>
    <n v="151655761"/>
    <s v="Open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M"/>
    <d v="2015-04-11T00:00:00"/>
    <n v="151655761"/>
    <s v="Open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S"/>
    <d v="2015-04-11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XL"/>
    <d v="2015-04-11T00:00:00"/>
    <n v="151655761"/>
    <s v="Open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s v="10/11/15 0:00"/>
    <s v="10/11/15 0:00"/>
    <d v="2015-02-11T00:00:00"/>
    <d v="2015-02-11T00:00:00"/>
    <s v="10/11/15 0:00"/>
    <n v="151643787"/>
    <d v="2015-04-11T00:00:00"/>
    <m/>
    <s v="18/11/15 0:00"/>
    <n v="0.17499999999999999"/>
    <s v="18/11/15 0:00"/>
    <n v="4"/>
    <n v="4"/>
    <s v="Process"/>
    <s v="XXL"/>
    <d v="2015-04-11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L"/>
    <d v="2015-04-11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M"/>
    <d v="2015-04-11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S"/>
    <d v="2015-04-11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XL"/>
    <d v="2015-04-11T00:00:00"/>
    <n v="151655762"/>
    <s v="Open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  <s v="EM019 - VIJAY"/>
    <s v="MC089 - 27"/>
    <n v="1"/>
    <m/>
    <m/>
    <m/>
    <m/>
    <x v="0"/>
  </r>
  <r>
    <x v="67"/>
    <s v="C001027"/>
    <s v="R.K.INDUSTRIES-IV"/>
    <s v="On Time"/>
    <s v="Woven Labels"/>
    <b v="0"/>
    <m/>
    <n v="260010000000"/>
    <s v="EM019"/>
    <s v="VIJAY"/>
    <s v="EM019"/>
    <m/>
    <m/>
    <m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s v="10/11/15 0:00"/>
    <s v="10/11/15 0:00"/>
    <d v="2015-02-11T00:00:00"/>
    <d v="2015-02-11T00:00:00"/>
    <s v="10/11/15 0:00"/>
    <n v="151643788"/>
    <d v="2015-04-11T00:00:00"/>
    <m/>
    <s v="18/11/15 0:00"/>
    <n v="0.17499999999999999"/>
    <s v="18/11/15 0:00"/>
    <n v="4"/>
    <n v="4"/>
    <s v="Process"/>
    <s v="XXL"/>
    <d v="2015-04-11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  <s v="EM019 - VIJAY"/>
    <s v="MC089 - 27"/>
    <n v="1"/>
    <m/>
    <m/>
    <m/>
    <m/>
    <x v="0"/>
  </r>
  <r>
    <x v="12"/>
    <s v="C000992"/>
    <s v="PAGE INDUSTRIES LTD."/>
    <s v="Early"/>
    <s v="Woven Labels"/>
    <b v="0"/>
    <m/>
    <n v="260010000000"/>
    <s v="EM046"/>
    <s v="MUKESH KUMAR"/>
    <s v="EM046"/>
    <m/>
    <m/>
    <m/>
    <s v="Woven Labels"/>
    <b v="0"/>
    <b v="0"/>
    <s v="WL-JKY-NB2NW-T1"/>
    <s v="WOVEN FABRIC TAB LABEL LBL BD SPORT TB03 T1 NB2NV JOCKEY F7651 NOC 1"/>
    <s v="6"/>
    <s v="MC006"/>
    <s v="MC001"/>
    <s v="6"/>
    <s v="1"/>
    <s v="OP001"/>
    <s v="Weaving"/>
    <n v="630"/>
    <n v="1516042993"/>
    <m/>
    <s v="."/>
    <b v="0"/>
    <n v="9749375"/>
    <s v="14/11/15 0:00"/>
    <s v="14/11/15 0:00"/>
    <d v="2015-02-11T00:00:00"/>
    <d v="2015-02-11T00:00:00"/>
    <s v="14/11/15 0:00"/>
    <n v="151643805"/>
    <d v="2015-04-11T00:00:00"/>
    <m/>
    <s v="18/11/15 0:00"/>
    <n v="0.375"/>
    <s v="19/11/15 0:00"/>
    <n v="4"/>
    <n v="1"/>
    <s v="Process"/>
    <s v="BASE-J NEON BLUE/TEXT-J NAVY"/>
    <d v="2015-04-11T00:00:00"/>
    <n v="151655788"/>
    <s v="Open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  <s v="EM046 - MUKESH KUMAR"/>
    <s v="MC006 - 6"/>
    <n v="0"/>
    <m/>
    <m/>
    <m/>
    <m/>
    <x v="0"/>
  </r>
  <r>
    <x v="12"/>
    <s v="C000992"/>
    <s v="PAGE INDUSTRIES LTD."/>
    <s v="Late"/>
    <s v="Woven Labels"/>
    <b v="0"/>
    <m/>
    <n v="260010000000"/>
    <s v="EM025"/>
    <s v="RAKESH"/>
    <s v="EM025"/>
    <m/>
    <m/>
    <m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n v="1516043018"/>
    <m/>
    <s v="."/>
    <b v="0"/>
    <n v="9749247"/>
    <s v="14/11/15 0:00"/>
    <s v="14/11/15 0:00"/>
    <d v="2015-02-11T00:00:00"/>
    <d v="2015-02-11T00:00:00"/>
    <s v="14/11/15 0:00"/>
    <n v="151643844"/>
    <d v="2015-04-11T00:00:00"/>
    <m/>
    <s v="01/12/15 0:00"/>
    <n v="1.25"/>
    <s v="30/11/15 0:00"/>
    <n v="4"/>
    <n v="6"/>
    <s v="Process"/>
    <s v="BASE-BLACK/TEXT-WHITE/LOGO-GREY"/>
    <d v="2015-04-11T00:00:00"/>
    <n v="151655821"/>
    <s v="Open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  <s v="EM025 - RAKESH"/>
    <s v="MC090 - 28"/>
    <n v="0"/>
    <m/>
    <m/>
    <m/>
    <m/>
    <x v="0"/>
  </r>
  <r>
    <x v="25"/>
    <s v="C001037"/>
    <s v="TRIO APPARELS INDIA PVT.LTD."/>
    <s v="Early"/>
    <s v="Printed Labels"/>
    <b v="0"/>
    <m/>
    <n v="260010000000"/>
    <s v="EM279"/>
    <s v="RAM JI"/>
    <s v="EM279"/>
    <m/>
    <m/>
    <m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s v="."/>
    <b v="0"/>
    <n v="9749321"/>
    <s v="09/11/15 0:00"/>
    <s v="09/11/15 0:00"/>
    <d v="2015-02-11T00:00:00"/>
    <d v="2015-02-11T00:00:00"/>
    <s v="09/11/15 0:00"/>
    <n v="151643852"/>
    <d v="2015-05-11T00:00:00"/>
    <m/>
    <s v="14/11/15 0:00"/>
    <n v="0.39"/>
    <s v="17/11/15 0:00"/>
    <n v="5"/>
    <n v="16"/>
    <s v="CUTFOLD"/>
    <s v="CONTEMPORARY FIT"/>
    <d v="2015-05-11T00:00:00"/>
    <n v="151655912"/>
    <s v="Open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  <s v="EM279 - RAM JI"/>
    <s v="MC094 - US001"/>
    <n v="0"/>
    <m/>
    <m/>
    <m/>
    <m/>
    <x v="0"/>
  </r>
  <r>
    <x v="25"/>
    <s v="C001037"/>
    <s v="TRIO APPARELS INDIA PVT.LTD."/>
    <s v="Early"/>
    <s v="Woven Labels"/>
    <b v="0"/>
    <m/>
    <n v="260010000000"/>
    <s v="EM144"/>
    <s v="Shruti Singh"/>
    <s v="EM144"/>
    <m/>
    <m/>
    <m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s v="Cut  &amp; Fold"/>
    <n v="10"/>
    <n v="1516043054"/>
    <m/>
    <s v="."/>
    <b v="0"/>
    <n v="9749322"/>
    <s v="09/11/15 0:00"/>
    <s v="09/11/15 0:00"/>
    <d v="2015-02-11T00:00:00"/>
    <d v="2015-02-11T00:00:00"/>
    <s v="09/11/15 0:00"/>
    <n v="151643852"/>
    <d v="2015-05-11T00:00:00"/>
    <m/>
    <s v="14/11/15 0:00"/>
    <n v="0.39"/>
    <s v="17/11/15 0:00"/>
    <n v="5"/>
    <n v="6"/>
    <s v="CUTFOLD"/>
    <s v="CONTEMPORARY FIT"/>
    <d v="2015-05-11T00:00:00"/>
    <n v="151655912"/>
    <s v="Open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  <s v="EM144 - Shruti Singh"/>
    <s v="MC035 - C0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ES 6/7Y"/>
    <d v="2015-05-11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L 13/14Y"/>
    <d v="2015-05-11T00:00:00"/>
    <n v="151655911"/>
    <s v="Open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S 8/9Y"/>
    <d v="2015-05-11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EXS 4/5Y"/>
    <d v="2015-05-11T00:00:00"/>
    <n v="151655911"/>
    <s v="Open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L 11/12Y"/>
    <d v="2015-05-11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M 10/11Y"/>
    <d v="2015-05-11T00:00:00"/>
    <n v="151655911"/>
    <s v="Open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  <s v="EM252 - RAVISH PATHAK"/>
    <s v="MC013 - 13"/>
    <n v="0"/>
    <m/>
    <m/>
    <m/>
    <m/>
    <x v="0"/>
  </r>
  <r>
    <x v="14"/>
    <s v="C002097"/>
    <s v="MANTRA EXPORTS PVT.LTD."/>
    <s v="Late"/>
    <s v="Woven Labels"/>
    <b v="0"/>
    <m/>
    <n v="260010000000"/>
    <s v="EM252"/>
    <s v="RAVISH PATHAK"/>
    <s v="EM252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s v="11/11/15 0:00"/>
    <s v="11/11/15 0:00"/>
    <d v="2015-02-11T00:00:00"/>
    <d v="2015-02-11T00:00:00"/>
    <s v="11/11/15 0:00"/>
    <n v="151643833"/>
    <d v="2015-05-11T00:00:00"/>
    <m/>
    <s v="18/11/15 0:00"/>
    <n v="0.45"/>
    <s v="17/11/15 0:00"/>
    <n v="4"/>
    <n v="4"/>
    <s v="Process"/>
    <s v="S 9/10Y"/>
    <d v="2015-05-11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  <s v="EM252 - RAVISH PATHAK"/>
    <s v="MC013 - 13"/>
    <n v="0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s v="."/>
    <b v="0"/>
    <n v="9749287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5"/>
    <n v="16"/>
    <s v="CUTFOLD"/>
    <s v="BASE-Charcoal Mel/TXT-Orange Rustl"/>
    <d v="2015-06-11T00:00:00"/>
    <n v="151655962"/>
    <s v="Open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  <s v="EM279 - RAM JI"/>
    <s v="MC094 - US001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3015"/>
    <m/>
    <s v="."/>
    <b v="0"/>
    <n v="9749288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5"/>
    <n v="6"/>
    <s v="CUTFOLD"/>
    <s v="BASE-Charcoal Mel/TXT-Orange Rustl"/>
    <d v="2015-06-11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  <s v="EM144 - Shruti Singh"/>
    <s v="MC035 - C013"/>
    <n v="0"/>
    <m/>
    <m/>
    <m/>
    <m/>
    <x v="14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3015"/>
    <m/>
    <s v="."/>
    <b v="0"/>
    <n v="9749350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12"/>
    <n v="12"/>
    <s v="MF11"/>
    <s v="BASE-Charcoal Mel/TXT-Orange Rustl"/>
    <d v="2015-06-11T00:00:00"/>
    <n v="151655962"/>
    <s v="Open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s v="."/>
    <b v="0"/>
    <n v="9749351"/>
    <s v="10/11/15 0:00"/>
    <s v="10/11/15 0:00"/>
    <d v="2015-02-11T00:00:00"/>
    <d v="2015-02-11T00:00:00"/>
    <s v="10/11/15 0:00"/>
    <n v="151643935"/>
    <d v="2015-06-11T00:00:00"/>
    <m/>
    <s v="14/11/15 0:00"/>
    <n v="0.25"/>
    <s v="19/11/15 0:00"/>
    <n v="12"/>
    <n v="12"/>
    <s v="MF11"/>
    <s v="BASE-Charcoal Mel/TXT-Orange Rustl"/>
    <d v="2015-06-11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050"/>
    <s v="Sandeep"/>
    <s v="EM050"/>
    <m/>
    <m/>
    <m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160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"/>
    <s v="MF11"/>
    <s v="BASE-J GRAPHITE/TEXT-J SHANGHAI RED"/>
    <d v="2015-06-11T00:00:00"/>
    <n v="151655968"/>
    <s v="Open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  <s v="EM050 - Sandeep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s v="."/>
    <b v="0"/>
    <n v="9749161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229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  <s v="EM315 - ASHISH"/>
    <s v="MC027 - CR001"/>
    <n v="0"/>
    <m/>
    <m/>
    <m/>
    <m/>
    <x v="611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s v="."/>
    <b v="0"/>
    <n v="9749230"/>
    <s v="14/11/15 0:00"/>
    <s v="14/11/15 0:00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d v="2015-06-11T00:00:00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  <s v="EM004 - MAHENDRA SINGH"/>
    <s v="MC026 - Pack001"/>
    <n v="0"/>
    <m/>
    <m/>
    <m/>
    <m/>
    <x v="611"/>
  </r>
  <r>
    <x v="4"/>
    <s v="C002685"/>
    <s v="AMBATTUR CLOTHING LTD."/>
    <s v="Late"/>
    <s v="Printed Labels"/>
    <b v="0"/>
    <m/>
    <n v="260010000000"/>
    <s v="EM279"/>
    <s v="RAM JI"/>
    <s v="EM279"/>
    <m/>
    <m/>
    <m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s v="."/>
    <b v="0"/>
    <n v="9749413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16"/>
    <s v="CUTFOLD"/>
    <s v="TL CORE- W6"/>
    <d v="2015-06-11T00:00:00"/>
    <n v="151656008"/>
    <s v="Open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  <s v="EM279 - RAM JI"/>
    <s v="MC094 - US001"/>
    <n v="0"/>
    <m/>
    <m/>
    <m/>
    <m/>
    <x v="0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W6"/>
    <s v="WOVEN FABRIC MAIN LABEL TL CORE- W6 NXG-TALBOTS"/>
    <s v="C039"/>
    <s v="MC129"/>
    <s v=""/>
    <s v="C039"/>
    <s v=""/>
    <s v="OP002"/>
    <s v="Cut  &amp; Fold"/>
    <n v="15"/>
    <n v="1516043076"/>
    <m/>
    <s v="."/>
    <b v="0"/>
    <n v="9749414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 CORE- W6"/>
    <d v="2015-06-11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  <s v="EM144 - Shruti Singh"/>
    <s v="MC129 - C039"/>
    <n v="0"/>
    <m/>
    <m/>
    <m/>
    <m/>
    <x v="54"/>
  </r>
  <r>
    <x v="4"/>
    <s v="C002685"/>
    <s v="AMBATTUR CLOTHING LTD."/>
    <s v="Late"/>
    <s v="Printed Labels"/>
    <b v="0"/>
    <m/>
    <n v="260010000000"/>
    <s v="EM279"/>
    <s v="RAM JI"/>
    <s v="EM279"/>
    <m/>
    <m/>
    <m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s v="."/>
    <b v="0"/>
    <n v="9749431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16"/>
    <s v="CUTFOLD"/>
    <s v="TL CORE-WP6"/>
    <d v="2015-06-11T00:00:00"/>
    <n v="151656009"/>
    <s v="Open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  <s v="EM279 - RAM JI"/>
    <s v="MC094 - US001"/>
    <n v="0"/>
    <m/>
    <m/>
    <m/>
    <m/>
    <x v="0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WP6"/>
    <s v="WOVEN FABRIC MAIN LABEL TL CORE-WP6 - NXG-TALBOTS"/>
    <s v="C039"/>
    <s v="MC129"/>
    <s v=""/>
    <s v="C039"/>
    <s v=""/>
    <s v="OP002"/>
    <s v="Cut  &amp; Fold"/>
    <n v="15"/>
    <n v="1516043076"/>
    <m/>
    <s v="."/>
    <b v="0"/>
    <n v="9749432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 CORE-WP6"/>
    <d v="2015-06-11T00:00:00"/>
    <n v="151656009"/>
    <s v="Open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  <s v="EM144 - Shruti Singh"/>
    <s v="MC129 - C039"/>
    <n v="0"/>
    <m/>
    <m/>
    <m/>
    <m/>
    <x v="54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443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-CORE-6"/>
    <d v="2015-06-11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  <s v="EM144 - Shruti Singh"/>
    <s v="MC085 - C030"/>
    <n v="0"/>
    <m/>
    <m/>
    <m/>
    <m/>
    <x v="612"/>
  </r>
  <r>
    <x v="67"/>
    <s v="C000011"/>
    <s v="GUPTA EXIM ( INDIA) PVT LTD"/>
    <s v="On Time"/>
    <s v="Woven Labels"/>
    <b v="0"/>
    <m/>
    <n v="260010000000"/>
    <s v="EM267"/>
    <s v="SHARWAN"/>
    <s v="EM267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6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4"/>
    <n v="4"/>
    <s v="Process"/>
    <s v="M"/>
    <d v="2015-06-11T00:00:00"/>
    <n v="151655971"/>
    <s v="Open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  <s v="EM267 - SHARWAN"/>
    <s v="MC015 - 15"/>
    <n v="1"/>
    <m/>
    <m/>
    <m/>
    <m/>
    <x v="0"/>
  </r>
  <r>
    <x v="67"/>
    <s v="C000011"/>
    <s v="GUPTA EXIM ( INDIA) PVT LTD"/>
    <s v="On Time"/>
    <s v="Woven Labels"/>
    <b v="0"/>
    <m/>
    <n v="260010000000"/>
    <s v="EM267"/>
    <s v="SHARWAN"/>
    <s v="EM267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7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4"/>
    <n v="4"/>
    <s v="Process"/>
    <s v="L"/>
    <d v="2015-06-11T00:00:00"/>
    <n v="151655972"/>
    <s v="Open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  <s v="EM267 - SHARWAN"/>
    <s v="MC015 - 15"/>
    <n v="1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49194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266"/>
    <s v="SANDEEP"/>
    <s v="EM266"/>
    <m/>
    <m/>
    <m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s v="."/>
    <b v="0"/>
    <n v="9749195"/>
    <s v="14/11/15 0:00"/>
    <s v="14/11/15 0:00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d v="2015-06-11T00:00:00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  <s v="EM266 - SANDEEP"/>
    <s v="MC026 - Pack001"/>
    <n v="0"/>
    <m/>
    <m/>
    <m/>
    <m/>
    <x v="0"/>
  </r>
  <r>
    <x v="22"/>
    <s v="C001423"/>
    <s v="VICKY FASHION LTD."/>
    <s v="Late"/>
    <s v="Woven Labels"/>
    <b v="0"/>
    <m/>
    <n v="2600100000000"/>
    <s v="EM144"/>
    <s v="Shruti Singh"/>
    <s v="EM144"/>
    <m/>
    <m/>
    <m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3185"/>
    <m/>
    <s v="."/>
    <b v="0"/>
    <n v="99141010"/>
    <s v="07/11/15 0:00"/>
    <s v="13/11/15 0:00"/>
    <d v="2015-02-11T00:00:00"/>
    <d v="2015-02-11T00:00:00"/>
    <s v="07/11/15 0:00"/>
    <n v="151655427"/>
    <d v="2015-07-11T00:00:00"/>
    <m/>
    <s v="23/11/15 0:00"/>
    <n v="0.25"/>
    <s v=""/>
    <n v="5"/>
    <n v="6"/>
    <s v="CUTFOLD"/>
    <s v="L"/>
    <d v="2015-07-11T00:00:00"/>
    <n v="151661736"/>
    <s v="Open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  <s v="EM144 - Shruti Singh"/>
    <s v="MC028 - C027"/>
    <n v="0"/>
    <m/>
    <m/>
    <m/>
    <m/>
    <x v="0"/>
  </r>
  <r>
    <x v="67"/>
    <s v="C001027"/>
    <s v="R.K.INDUSTRIES-IV"/>
    <s v="On Time"/>
    <s v="Woven Labels"/>
    <b v="0"/>
    <m/>
    <n v="260010000000"/>
    <s v="EM267"/>
    <s v="SHARWAN"/>
    <s v="EM267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5"/>
    <m/>
    <s v="."/>
    <b v="0"/>
    <n v="9749185"/>
    <s v="10/11/15 0:00"/>
    <s v="15/11/15 0:00"/>
    <d v="2015-02-11T00:00:00"/>
    <d v="2015-02-11T00:00:00"/>
    <s v="10/11/15 0:00"/>
    <n v="151643868"/>
    <m/>
    <m/>
    <s v="18/11/15 0:00"/>
    <n v="0.17499999999999999"/>
    <s v="18/11/15 0:00"/>
    <n v="4"/>
    <n v="4"/>
    <s v="Process"/>
    <s v="L"/>
    <m/>
    <n v="151656264"/>
    <s v="Open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  <s v="EM267 - SHARWAN"/>
    <s v="MC015 - 15"/>
    <n v="1"/>
    <m/>
    <m/>
    <m/>
    <m/>
    <x v="0"/>
  </r>
  <r>
    <x v="21"/>
    <s v="C002712"/>
    <s v="PEARL GLOBAL INDUSTRIES LTD."/>
    <s v="Early"/>
    <s v="Woven Labels"/>
    <b v="0"/>
    <m/>
    <n v="2600100000000"/>
    <s v="EM144"/>
    <s v="Shruti Singh"/>
    <s v="EM144"/>
    <m/>
    <m/>
    <m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43347"/>
    <m/>
    <s v="."/>
    <b v="0"/>
    <n v="99141076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5"/>
    <n v="6"/>
    <s v="CUTFOLD"/>
    <s v="M/L"/>
    <d v="2015-04-11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  <s v="EM144 - Shruti Singh"/>
    <s v="MC099 - C035"/>
    <n v="0"/>
    <m/>
    <m/>
    <m/>
    <m/>
    <x v="142"/>
  </r>
  <r>
    <x v="31"/>
    <s v="C001613"/>
    <s v="KAPOOR INDUSTRIES LTD."/>
    <s v="On Time"/>
    <s v="Woven Labels"/>
    <b v="0"/>
    <m/>
    <n v="2600100000000"/>
    <s v="EM315"/>
    <s v="ASHISH"/>
    <s v="EM315"/>
    <m/>
    <m/>
    <m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002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  <s v="EM315 - ASHISH"/>
    <s v="MC027 - CR001"/>
    <n v="1"/>
    <m/>
    <m/>
    <m/>
    <m/>
    <x v="0"/>
  </r>
  <r>
    <x v="31"/>
    <s v="C001613"/>
    <s v="KAPOOR INDUSTRIES LTD."/>
    <s v="On Time"/>
    <s v="Woven Labels"/>
    <b v="0"/>
    <m/>
    <n v="2600100000000"/>
    <s v="EM004"/>
    <s v="MAHENDRA SINGH"/>
    <s v="EM004"/>
    <m/>
    <m/>
    <m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s v="."/>
    <b v="0"/>
    <n v="99141003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  <s v="EM004 - MAHENDRA SINGH"/>
    <s v="MC026 - Pack001"/>
    <n v="1"/>
    <m/>
    <m/>
    <m/>
    <m/>
    <x v="0"/>
  </r>
  <r>
    <x v="31"/>
    <s v="C001613"/>
    <s v="KAPOOR INDUSTRIES LTD."/>
    <s v="On Time"/>
    <s v="Woven Labels"/>
    <b v="0"/>
    <m/>
    <n v="2600100000000"/>
    <s v="EM144"/>
    <s v="Shruti Singh"/>
    <s v="EM144"/>
    <m/>
    <m/>
    <m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1103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d v="2015-04-11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  <s v="EM144 - Shruti Singh"/>
    <s v="MC034 - C021"/>
    <n v="1"/>
    <m/>
    <m/>
    <m/>
    <m/>
    <x v="613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L/G"/>
    <d v="2015-04-11T00:00:00"/>
    <n v="151661311"/>
    <s v="Open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  <s v="EM289 - DHANVEER KUMAR"/>
    <s v="MC062 - S3"/>
    <n v="0"/>
    <m/>
    <m/>
    <m/>
    <m/>
    <x v="0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M"/>
    <d v="2015-04-11T00:00:00"/>
    <n v="151661311"/>
    <s v="Open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  <s v="EM289 - DHANVEER KUMAR"/>
    <s v="MC062 - S3"/>
    <n v="0"/>
    <m/>
    <m/>
    <m/>
    <m/>
    <x v="0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S/P"/>
    <d v="2015-04-11T00:00:00"/>
    <n v="151661311"/>
    <s v="Open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  <s v="EM289 - DHANVEER KUMAR"/>
    <s v="MC062 - S3"/>
    <n v="0"/>
    <m/>
    <m/>
    <m/>
    <m/>
    <x v="0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L/TG"/>
    <d v="2015-04-11T00:00:00"/>
    <n v="151661311"/>
    <s v="Open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  <s v="EM289 - DHANVEER KUMAR"/>
    <s v="MC062 - S3"/>
    <n v="0"/>
    <m/>
    <m/>
    <m/>
    <m/>
    <x v="0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S/TP"/>
    <d v="2015-04-11T00:00:00"/>
    <n v="151661311"/>
    <s v="Open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  <s v="EM289 - DHANVEER KUMAR"/>
    <s v="MC062 - S3"/>
    <n v="0"/>
    <m/>
    <m/>
    <m/>
    <m/>
    <x v="0"/>
  </r>
  <r>
    <x v="21"/>
    <s v="C002586"/>
    <s v="TEXPORT OVERSEAS PVT LTD."/>
    <s v="Late"/>
    <s v="Printed Labels"/>
    <b v="0"/>
    <m/>
    <n v="2600100000000"/>
    <s v="EM289"/>
    <s v="DHANVEER KUMAR"/>
    <s v="EM289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s v="17/11/15 0:00"/>
    <s v="18/11/15 0:00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XL/TTG"/>
    <d v="2015-04-11T00:00:00"/>
    <n v="151661311"/>
    <s v="Open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  <s v="EM289 - DHANVEER KUMAR"/>
    <s v="MC062 - S3"/>
    <n v="0"/>
    <m/>
    <m/>
    <m/>
    <m/>
    <x v="0"/>
  </r>
  <r>
    <x v="5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249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4"/>
    <s v="Process"/>
    <s v="M/L"/>
    <d v="2015-05-11T00:00:00"/>
    <n v="151655926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  <s v="EM314 - RAJ KUMAR"/>
    <s v="MC011 - 11"/>
    <n v="0"/>
    <m/>
    <m/>
    <m/>
    <m/>
    <x v="0"/>
  </r>
  <r>
    <x v="5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415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4"/>
    <s v="Process"/>
    <s v="M/L"/>
    <d v="2015-05-11T00:00:00"/>
    <n v="151655926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  <s v="EM314 - RAJ KUMAR"/>
    <s v="MC011 - 11"/>
    <n v="0"/>
    <m/>
    <m/>
    <m/>
    <m/>
    <x v="350"/>
  </r>
  <r>
    <x v="2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5"/>
    <m/>
    <s v="."/>
    <b v="0"/>
    <n v="99140941"/>
    <s v="13/11/15 0:00"/>
    <s v="13/11/15 0:00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1"/>
    <s v="Open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  <s v="EM315 - ASHISH"/>
    <s v="MC027 - CR001"/>
    <n v="0"/>
    <m/>
    <m/>
    <m/>
    <m/>
    <x v="0"/>
  </r>
  <r>
    <x v="20"/>
    <s v="C003019"/>
    <s v="SHIVALIK PRINTS LTD."/>
    <s v="Early"/>
    <s v="Woven Labels"/>
    <b v="0"/>
    <m/>
    <n v="2600100000000"/>
    <s v="EM004"/>
    <s v="MAHENDRA SINGH"/>
    <s v="EM004"/>
    <m/>
    <m/>
    <m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s v="."/>
    <b v="0"/>
    <n v="99140942"/>
    <s v="13/11/15 0:00"/>
    <s v="13/11/15 0:00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  <s v="EM004 - MAHENDRA SINGH"/>
    <s v="MC026 - Pack001"/>
    <n v="0"/>
    <m/>
    <m/>
    <m/>
    <m/>
    <x v="0"/>
  </r>
  <r>
    <x v="2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10"/>
    <n v="1516043406"/>
    <m/>
    <s v="."/>
    <b v="0"/>
    <n v="99141030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5"/>
    <n v="6"/>
    <s v="CUTFOLD"/>
    <s v="FIBER CONTENT (60% COTTON /40% POLYESTER) LABEL"/>
    <d v="2015-05-11T00:00:00"/>
    <n v="151661429"/>
    <s v="Open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  <s v="EM144 - Shruti Singh"/>
    <s v="MC025 - C007"/>
    <n v="0"/>
    <m/>
    <m/>
    <m/>
    <m/>
    <x v="106"/>
  </r>
  <r>
    <x v="5"/>
    <s v="C000987"/>
    <s v="ALPHA START LTD."/>
    <s v="Early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9219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d v="2015-05-11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  <s v="EM144 - Shruti Singh"/>
    <s v="MC043 - C004"/>
    <n v="0"/>
    <m/>
    <m/>
    <m/>
    <m/>
    <x v="614"/>
  </r>
  <r>
    <x v="5"/>
    <s v="C000987"/>
    <s v="ALPHA START LTD."/>
    <s v="Early"/>
    <s v="Woven Labels"/>
    <b v="0"/>
    <m/>
    <n v="260010000000"/>
    <s v="EM049"/>
    <s v="Pyare Lal"/>
    <s v="EM049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329"/>
    <m/>
    <s v="."/>
    <b v="0"/>
    <n v="9749277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12"/>
    <n v="6"/>
    <s v="MF11"/>
    <s v="M/L"/>
    <d v="2015-05-11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  <s v="EM049 - Pyare Lal"/>
    <s v="MC027 - CR001"/>
    <n v="0"/>
    <m/>
    <m/>
    <m/>
    <m/>
    <x v="0"/>
  </r>
  <r>
    <x v="5"/>
    <s v="C000987"/>
    <s v="ALPHA START LTD."/>
    <s v="Early"/>
    <s v="Printed Labels"/>
    <b v="0"/>
    <m/>
    <n v="260010000000"/>
    <s v="EM198"/>
    <s v="Pyare lal"/>
    <s v="EM198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s v="."/>
    <b v="0"/>
    <n v="9749278"/>
    <s v="13/11/15 0:00"/>
    <s v="13/11/15 0:00"/>
    <d v="2015-03-11T00:00:00"/>
    <d v="2015-03-11T00:00:00"/>
    <s v="13/11/15 0:00"/>
    <n v="151643900"/>
    <d v="2015-05-11T00:00:00"/>
    <m/>
    <s v="15/11/15 0:00"/>
    <n v="8.1600000000000006E-2"/>
    <s v="30/11/15 0:00"/>
    <n v="12"/>
    <n v="1"/>
    <s v="MF11"/>
    <s v="M/L"/>
    <d v="2015-05-11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  <s v="EM198 - Pyare lal"/>
    <s v="MC026 - Pack001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L"/>
    <d v="2015-05-11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M"/>
    <d v="2015-05-11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S"/>
    <d v="2015-05-11T00:00:00"/>
    <n v="151655897"/>
    <s v="Open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L"/>
    <d v="2015-05-11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  <s v="EM032 - SUBHASH SINGH"/>
    <s v="MC015 - 15"/>
    <n v="0"/>
    <m/>
    <m/>
    <m/>
    <m/>
    <x v="0"/>
  </r>
  <r>
    <x v="67"/>
    <s v="C000011"/>
    <s v="GUPTA EXIM ( INDIA) PVT LTD"/>
    <s v="Early"/>
    <s v="Woven Labels"/>
    <b v="0"/>
    <m/>
    <n v="260010000000"/>
    <s v="EM032"/>
    <s v="SUBHASH SINGH"/>
    <s v="EM032"/>
    <m/>
    <m/>
    <m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s v="13/11/15 0:00"/>
    <s v="13/11/15 0:00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XL"/>
    <d v="2015-05-11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  <s v="EM032 - SUBHASH SINGH"/>
    <s v="MC015 - 15"/>
    <n v="0"/>
    <m/>
    <m/>
    <m/>
    <m/>
    <x v="0"/>
  </r>
  <r>
    <x v="20"/>
    <s v="C003019"/>
    <s v="SHIVALIK PRINTS LTD."/>
    <s v="Early"/>
    <s v="Printed Labels"/>
    <b v="0"/>
    <m/>
    <n v="2600100000000"/>
    <s v="EM337"/>
    <s v="Amit Sahu"/>
    <s v="EM337"/>
    <m/>
    <m/>
    <m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s v="."/>
    <b v="0"/>
    <n v="99140920"/>
    <s v="13/11/15 0:00"/>
    <s v="13/11/15 0:00"/>
    <d v="2015-03-11T00:00:00"/>
    <d v="2015-03-11T00:00:00"/>
    <s v="13/11/15 0:00"/>
    <n v="151655522"/>
    <d v="2015-05-11T00:00:00"/>
    <m/>
    <s v="18/11/15 0:00"/>
    <n v="0.375"/>
    <s v="19/11/15 0:00"/>
    <n v="16"/>
    <n v="16"/>
    <s v="User10"/>
    <s v="FIBER CONTENT (60% COTTON /40% POLYESTER) LABEL"/>
    <d v="2015-05-11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  <s v="EM337 - Amit Sahu"/>
    <s v="MC062 - S3"/>
    <n v="0"/>
    <m/>
    <m/>
    <m/>
    <m/>
    <x v="0"/>
  </r>
  <r>
    <x v="20"/>
    <s v="C003019"/>
    <s v="SHIVALIK PRINTS LTD."/>
    <s v="Early"/>
    <s v="Printed Labels"/>
    <b v="0"/>
    <m/>
    <n v="2600100000000"/>
    <s v="EM337"/>
    <s v="Amit Sahu"/>
    <s v="EM337"/>
    <m/>
    <m/>
    <m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s v="."/>
    <b v="0"/>
    <n v="99140921"/>
    <s v="13/11/15 0:00"/>
    <s v="13/11/15 0:00"/>
    <d v="2015-03-11T00:00:00"/>
    <d v="2015-03-11T00:00:00"/>
    <s v="13/11/15 0:00"/>
    <n v="151655523"/>
    <d v="2015-05-11T00:00:00"/>
    <m/>
    <s v="18/11/15 0:00"/>
    <n v="0.375"/>
    <s v="19/11/15 0:00"/>
    <n v="16"/>
    <n v="16"/>
    <s v="User10"/>
    <s v="FIBER CONTENT (60% COTTON /40% POLYESTER) LABEL"/>
    <d v="2015-05-11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  <s v="EM337 - Amit Sahu"/>
    <s v="MC062 - S3"/>
    <n v="0"/>
    <m/>
    <m/>
    <m/>
    <m/>
    <x v="0"/>
  </r>
  <r>
    <x v="67"/>
    <s v="C000011"/>
    <s v="GUPTA EXIM ( INDIA) PVT LTD"/>
    <s v="Early"/>
    <s v="Woven Labels"/>
    <b v="0"/>
    <m/>
    <n v="260010000000"/>
    <s v="EM365"/>
    <s v="BHARAT BHUSHAN"/>
    <s v="EM365"/>
    <m/>
    <m/>
    <m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542"/>
    <m/>
    <s v="."/>
    <b v="0"/>
    <n v="9749332"/>
    <s v="13/11/15 0:00"/>
    <s v="13/11/15 0:00"/>
    <d v="2015-03-11T00:00:00"/>
    <d v="2015-03-11T00:00:00"/>
    <s v="13/11/15 0:00"/>
    <n v="151643897"/>
    <d v="2015-05-11T00:00:00"/>
    <m/>
    <s v="18/11/15 0:00"/>
    <n v="0.95"/>
    <s v="19/11/15 0:00"/>
    <n v="4"/>
    <n v="4"/>
    <s v="Process"/>
    <s v="M/L"/>
    <d v="2015-05-11T00:00:00"/>
    <n v="151655909"/>
    <s v="Open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  <s v="EM365 - BHARAT BHUSHAN"/>
    <s v="MC015 - 15"/>
    <n v="0"/>
    <m/>
    <m/>
    <m/>
    <m/>
    <x v="0"/>
  </r>
  <r>
    <x v="8"/>
    <s v="C000101"/>
    <s v="GROVER SONS APPAREL PVT.LTD. (H)"/>
    <s v="Late"/>
    <s v="Woven Labels"/>
    <b v="0"/>
    <m/>
    <n v="2600100000000"/>
    <s v="EM144"/>
    <s v="Shruti Singh"/>
    <s v="EM144"/>
    <m/>
    <m/>
    <m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s v="10/11/15 0:00"/>
    <s v="10/11/15 0:00"/>
    <d v="2015-03-11T00:00:00"/>
    <d v="2015-03-11T00:00:00"/>
    <s v="10/11/15 0:00"/>
    <n v="151655470"/>
    <d v="2015-05-11T00:00:00"/>
    <m/>
    <s v="19/11/15 0:00"/>
    <n v="0.2"/>
    <s v="16/11/15 0:00"/>
    <n v="5"/>
    <n v="6"/>
    <s v="CUTFOLD"/>
    <s v="75"/>
    <d v="2015-05-11T00:00:00"/>
    <n v="151661476"/>
    <s v="Open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  <s v="EM144 - Shruti Singh"/>
    <s v="MC095 - C031"/>
    <n v="0"/>
    <m/>
    <m/>
    <m/>
    <m/>
    <x v="6"/>
  </r>
  <r>
    <x v="8"/>
    <s v="C000101"/>
    <s v="GROVER SONS APPAREL PVT.LTD. (H)"/>
    <s v="Late"/>
    <s v="Woven Labels"/>
    <b v="0"/>
    <m/>
    <n v="2600100000000"/>
    <s v="EM144"/>
    <s v="Shruti Singh"/>
    <s v="EM144"/>
    <m/>
    <m/>
    <m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s v="10/11/15 0:00"/>
    <s v="10/11/15 0:00"/>
    <d v="2015-03-11T00:00:00"/>
    <d v="2015-03-11T00:00:00"/>
    <s v="10/11/15 0:00"/>
    <n v="151655470"/>
    <d v="2015-05-11T00:00:00"/>
    <m/>
    <s v="19/11/15 0:00"/>
    <n v="0.2"/>
    <s v="16/11/15 0:00"/>
    <n v="5"/>
    <n v="6"/>
    <s v="CUTFOLD"/>
    <s v="85"/>
    <d v="2015-05-11T00:00:00"/>
    <n v="151661476"/>
    <s v="Open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  <s v="EM144 - Shruti Singh"/>
    <s v="MC095 - C031"/>
    <n v="0"/>
    <m/>
    <m/>
    <m/>
    <m/>
    <x v="0"/>
  </r>
  <r>
    <x v="5"/>
    <s v="C002297"/>
    <s v="STANDARD STITCHES LIMITED (WOVEN UNIT)"/>
    <s v="On Time"/>
    <s v="Printed Labels"/>
    <b v="0"/>
    <m/>
    <n v="2600100000000"/>
    <s v="EM246"/>
    <s v="raj  kumar"/>
    <s v="EM246"/>
    <m/>
    <m/>
    <m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12"/>
    <d v="2015-05-11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  <s v="EM246 - raj  kumar"/>
    <s v="MC062 - S3"/>
    <n v="1"/>
    <m/>
    <m/>
    <m/>
    <m/>
    <x v="0"/>
  </r>
  <r>
    <x v="5"/>
    <s v="C002297"/>
    <s v="STANDARD STITCHES LIMITED (WOVEN UNIT)"/>
    <s v="On Time"/>
    <s v="Printed Labels"/>
    <b v="0"/>
    <m/>
    <n v="2600100000000"/>
    <s v="EM246"/>
    <s v="raj  kumar"/>
    <s v="EM246"/>
    <m/>
    <m/>
    <m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14"/>
    <d v="2015-05-11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  <s v="EM246 - raj  kumar"/>
    <s v="MC062 - S3"/>
    <n v="1"/>
    <m/>
    <m/>
    <m/>
    <m/>
    <x v="0"/>
  </r>
  <r>
    <x v="5"/>
    <s v="C002297"/>
    <s v="STANDARD STITCHES LIMITED (WOVEN UNIT)"/>
    <s v="On Time"/>
    <s v="Printed Labels"/>
    <b v="0"/>
    <m/>
    <n v="2600100000000"/>
    <s v="EM246"/>
    <s v="raj  kumar"/>
    <s v="EM246"/>
    <m/>
    <m/>
    <m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s v="13/11/15 0:00"/>
    <s v="13/11/15 0:00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s v="7"/>
    <d v="2015-05-11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  <s v="EM246 - raj  kumar"/>
    <s v="MC062 - S3"/>
    <n v="1"/>
    <m/>
    <m/>
    <m/>
    <m/>
    <x v="0"/>
  </r>
  <r>
    <x v="4"/>
    <s v="C000124"/>
    <s v="ORIENT CRAFT LIMITED {1213}"/>
    <s v="Late"/>
    <s v="Woven Labels"/>
    <b v="0"/>
    <m/>
    <n v="2600100000000"/>
    <s v="EM315"/>
    <s v="ASHISH"/>
    <s v="EM315"/>
    <m/>
    <m/>
    <m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1024"/>
    <s v="13/11/15 0:00"/>
    <s v="13/11/15 0:00"/>
    <d v="2015-03-11T00:00:00"/>
    <d v="2015-03-11T00:00:00"/>
    <s v="13/11/15 0:00"/>
    <n v="151655484"/>
    <d v="2015-05-11T00:00:00"/>
    <m/>
    <s v="21/11/15 0:00"/>
    <n v="0.6"/>
    <s v="10/11/15 0:00"/>
    <n v="12"/>
    <n v="12"/>
    <s v="MF11"/>
    <s v="100% COTTON"/>
    <d v="2015-05-11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  <s v="EM315 - ASHISH"/>
    <s v="MC027 - CR001"/>
    <n v="0"/>
    <m/>
    <m/>
    <m/>
    <m/>
    <x v="615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Woven Labels"/>
    <b v="0"/>
    <m/>
    <n v="2600100000000"/>
    <s v="EM144"/>
    <s v="Shruti Singh"/>
    <s v="EM144"/>
    <m/>
    <m/>
    <m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5"/>
    <n v="6"/>
    <s v="CUTFOLD"/>
    <s v="100% COTTON"/>
    <d v="2015-07-11T00:00:00"/>
    <n v="151661798"/>
    <s v="Open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  <s v="EM144 - Shruti Singh"/>
    <s v="MC025 - C007"/>
    <n v="1"/>
    <m/>
    <m/>
    <m/>
    <m/>
    <x v="0"/>
  </r>
  <r>
    <x v="34"/>
    <s v="C000077"/>
    <s v="R.C.APPARELS"/>
    <s v="On Time"/>
    <s v="Printed Labels"/>
    <b v="0"/>
    <m/>
    <n v="2600100000000"/>
    <s v="EM362"/>
    <s v="MUKESH"/>
    <s v="EM362"/>
    <m/>
    <m/>
    <m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6"/>
    <n v="16"/>
    <s v="User10"/>
    <s v="100% COTTON"/>
    <d v="2015-07-11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s v="EM362 - MUKESH"/>
    <s v="MC058 - F3"/>
    <n v="1"/>
    <m/>
    <m/>
    <m/>
    <m/>
    <x v="0"/>
  </r>
  <r>
    <x v="34"/>
    <s v="C000077"/>
    <s v="R.C.APPARELS"/>
    <s v="On Time"/>
    <s v="Printed Labels"/>
    <b v="0"/>
    <m/>
    <n v="2600100000000"/>
    <s v="EM362"/>
    <s v="MUKESH"/>
    <s v="EM362"/>
    <m/>
    <m/>
    <m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6"/>
    <n v="16"/>
    <s v="User10"/>
    <s v="100% COTTON"/>
    <d v="2015-07-11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s v="EM362 - MUKESH"/>
    <s v="MC058 - F3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Woven Labels"/>
    <b v="0"/>
    <m/>
    <n v="2600100000000"/>
    <s v="EM049"/>
    <s v="Pyare Lal"/>
    <s v="EM049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6"/>
    <s v="MF11"/>
    <s v="100% COTTON"/>
    <d v="2015-07-11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s v="EM049 - Pyare Lal"/>
    <s v="MC027 - CR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s v="EM198 - Pyare lal"/>
    <s v="MC026 - Pack001"/>
    <n v="1"/>
    <m/>
    <m/>
    <m/>
    <m/>
    <x v="0"/>
  </r>
  <r>
    <x v="34"/>
    <s v="C000077"/>
    <s v="R.C.APPARELS"/>
    <s v="On Time"/>
    <s v="Woven Labels"/>
    <b v="0"/>
    <m/>
    <n v="2600100000000"/>
    <s v="EM315"/>
    <s v="ASHISH"/>
    <s v="EM315"/>
    <m/>
    <m/>
    <m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7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2"/>
    <s v="MF11"/>
    <s v="100% COTTON"/>
    <d v="2015-07-11T00:00:00"/>
    <n v="151661798"/>
    <s v="Open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  <s v="EM315 - ASHISH"/>
    <s v="MC027 - CR001"/>
    <n v="1"/>
    <m/>
    <m/>
    <m/>
    <m/>
    <x v="616"/>
  </r>
  <r>
    <x v="34"/>
    <s v="C000077"/>
    <s v="R.C.APPARELS"/>
    <s v="On Time"/>
    <s v="Printed Labels"/>
    <b v="0"/>
    <m/>
    <n v="2600100000000"/>
    <s v="EM198"/>
    <s v="Pyare lal"/>
    <s v="EM198"/>
    <m/>
    <m/>
    <m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s v="."/>
    <b v="0"/>
    <n v="99141038"/>
    <s v="09/11/15 0:00"/>
    <s v="16/11/15 0:00"/>
    <d v="2015-03-11T00:00:00"/>
    <d v="2015-03-11T00:00:00"/>
    <s v="09/11/15 0:00"/>
    <n v="151655861"/>
    <d v="2015-07-11T00:00:00"/>
    <m/>
    <s v="14/11/15 0:00"/>
    <n v="0.75"/>
    <s v="14/11/15 0:00"/>
    <n v="12"/>
    <n v="1"/>
    <s v="MF11"/>
    <s v="100% COTTON"/>
    <d v="2015-07-11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  <s v="EM198 - Pyare lal"/>
    <s v="MC026 - Pack001"/>
    <n v="1"/>
    <m/>
    <m/>
    <m/>
    <m/>
    <x v="616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s v="."/>
    <b v="0"/>
    <n v="9749376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16"/>
    <s v="CUTFOLD"/>
    <s v="30 3/4 INCH/78CM"/>
    <d v="2015-07-11T00:00:00"/>
    <n v="151656088"/>
    <s v="Open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144"/>
    <s v="Shruti Singh"/>
    <s v="EM144"/>
    <m/>
    <m/>
    <m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s v="Cut  &amp; Fold"/>
    <n v="0"/>
    <n v="1516043340"/>
    <m/>
    <s v="."/>
    <b v="0"/>
    <n v="9749377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6"/>
    <s v="CUTFOLD"/>
    <s v="30 3/4 INCH/78CM"/>
    <d v="2015-07-11T00:00:00"/>
    <n v="151656088"/>
    <s v="Open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  <s v="EM144 - Shruti Singh"/>
    <s v="MC025 - C007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s v="."/>
    <b v="0"/>
    <n v="9749378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16"/>
    <s v="CUTFOLD"/>
    <s v="40 INCH/102 CM"/>
    <d v="2015-07-11T00:00:00"/>
    <n v="151656089"/>
    <s v="Open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144"/>
    <s v="Shruti Singh"/>
    <s v="EM144"/>
    <m/>
    <m/>
    <m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s v="Cut  &amp; Fold"/>
    <n v="0"/>
    <n v="1516043340"/>
    <m/>
    <s v="."/>
    <b v="0"/>
    <n v="9749379"/>
    <s v="10/11/15 0:00"/>
    <s v="10/11/15 0:00"/>
    <d v="2015-03-11T00:00:00"/>
    <d v="2015-03-11T00:00:00"/>
    <s v="10/11/15 0:00"/>
    <n v="151644065"/>
    <d v="2015-07-11T00:00:00"/>
    <m/>
    <s v="14/11/15 0:00"/>
    <n v="0.34499999999999997"/>
    <s v="16/11/15 0:00"/>
    <n v="5"/>
    <n v="6"/>
    <s v="CUTFOLD"/>
    <s v="40 INCH/102 CM"/>
    <d v="2015-07-11T00:00:00"/>
    <n v="151656089"/>
    <s v="Open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  <s v="EM144 - Shruti Singh"/>
    <s v="MC025 - C007"/>
    <n v="0"/>
    <m/>
    <m/>
    <m/>
    <m/>
    <x v="0"/>
  </r>
  <r>
    <x v="37"/>
    <s v="C000820"/>
    <s v="ORCHID OVERSEAS"/>
    <s v="Early"/>
    <s v="Woven Labels"/>
    <b v="0"/>
    <m/>
    <n v="2600100000000"/>
    <s v="EM144"/>
    <s v="Shruti Singh"/>
    <s v="EM144"/>
    <m/>
    <m/>
    <m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s v="Cut  &amp; Fold"/>
    <n v="10"/>
    <n v="1516043529"/>
    <m/>
    <s v="."/>
    <b v="0"/>
    <n v="99141064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5"/>
    <n v="6"/>
    <s v="CUTFOLD"/>
    <s v="BASE-OFF WHITE/TXT-BLACK"/>
    <d v="2015-07-11T00:00:00"/>
    <n v="151661721"/>
    <s v="Open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  <s v="EM144 - Shruti Singh"/>
    <s v="MC046 - C006"/>
    <n v="0"/>
    <m/>
    <m/>
    <m/>
    <m/>
    <x v="5"/>
  </r>
  <r>
    <x v="37"/>
    <s v="C000820"/>
    <s v="ORCHID OVERSEAS"/>
    <s v="Early"/>
    <s v="Printed Labels"/>
    <b v="0"/>
    <m/>
    <n v="2600100000000"/>
    <s v="EM337"/>
    <s v="Amit Sahu"/>
    <s v="EM337"/>
    <m/>
    <m/>
    <m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s v="."/>
    <b v="0"/>
    <n v="99141052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5"/>
    <n v="16"/>
    <s v="CUTFOLD"/>
    <s v="BASE-OFF WHITE/TXT-BLACK"/>
    <d v="2015-07-11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  <s v="EM337 - Amit Sahu"/>
    <s v="MC062 - S3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300"/>
    <s v="CHANDAN SINGH"/>
    <s v="EM300"/>
    <m/>
    <m/>
    <m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L"/>
    <d v="2015-07-11T00:00:00"/>
    <n v="151656044"/>
    <s v="Open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  <s v="EM300 - CHANDAN SINGH"/>
    <s v="MC088 - 26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300"/>
    <s v="CHANDAN SINGH"/>
    <s v="EM300"/>
    <m/>
    <m/>
    <m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S"/>
    <d v="2015-07-11T00:00:00"/>
    <n v="151656044"/>
    <s v="Open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  <s v="EM300 - CHANDAN SINGH"/>
    <s v="MC088 - 26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300"/>
    <s v="CHANDAN SINGH"/>
    <s v="EM300"/>
    <m/>
    <m/>
    <m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L"/>
    <d v="2015-07-11T00:00:00"/>
    <n v="151656044"/>
    <s v="Open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  <s v="EM300 - CHANDAN SINGH"/>
    <s v="MC088 - 26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300"/>
    <s v="CHANDAN SINGH"/>
    <s v="EM300"/>
    <m/>
    <m/>
    <m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d v="2015-07-11T00:00:00"/>
    <n v="151656044"/>
    <s v="Open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  <s v="EM300 - CHANDAN SINGH"/>
    <s v="MC088 - 26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300"/>
    <s v="CHANDAN SINGH"/>
    <s v="EM300"/>
    <m/>
    <m/>
    <m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d v="2015-07-11T00:00:00"/>
    <n v="151656044"/>
    <s v="Open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  <s v="EM300 - CHANDAN SINGH"/>
    <s v="MC088 - 26"/>
    <n v="0"/>
    <m/>
    <m/>
    <m/>
    <m/>
    <x v="0"/>
  </r>
  <r>
    <x v="0"/>
    <s v="C000234"/>
    <s v="CTA APPARELS PVT LTD"/>
    <s v="Late"/>
    <s v="Printed Labels"/>
    <b v="0"/>
    <m/>
    <n v="2600100000000"/>
    <s v="EM176"/>
    <s v="ASHVANI"/>
    <s v="EM176"/>
    <m/>
    <m/>
    <m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XS-(CN-160/80A)"/>
    <m/>
    <n v="151662010"/>
    <s v="Open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  <s v="EM176 - ASHVANI"/>
    <s v="MC058 - F3"/>
    <n v="0"/>
    <m/>
    <m/>
    <m/>
    <m/>
    <x v="0"/>
  </r>
  <r>
    <x v="0"/>
    <s v="C000234"/>
    <s v="CTA APPARELS PVT LTD"/>
    <s v="Late"/>
    <s v="Printed Labels"/>
    <b v="0"/>
    <m/>
    <n v="2600100000000"/>
    <s v="EM176"/>
    <s v="ASHVANI"/>
    <s v="EM176"/>
    <m/>
    <m/>
    <m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M-(CN-170/96A)"/>
    <m/>
    <n v="151662010"/>
    <s v="Open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  <s v="EM176 - ASHVANI"/>
    <s v="MC058 - F3"/>
    <n v="0"/>
    <m/>
    <m/>
    <m/>
    <m/>
    <x v="0"/>
  </r>
  <r>
    <x v="0"/>
    <s v="C000234"/>
    <s v="CTA APPARELS PVT LTD"/>
    <s v="Late"/>
    <s v="Printed Labels"/>
    <b v="0"/>
    <m/>
    <n v="2600100000000"/>
    <s v="EM176"/>
    <s v="ASHVANI"/>
    <s v="EM176"/>
    <m/>
    <m/>
    <m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s v="07/11/15 0:00"/>
    <s v="16/11/15 0:00"/>
    <d v="2015-03-11T00:00:00"/>
    <d v="2015-03-11T00:00:00"/>
    <s v="07/11/15 0:00"/>
    <n v="151655681"/>
    <m/>
    <m/>
    <s v="15/11/15 0:00"/>
    <m/>
    <s v="10/11/15 0:00"/>
    <n v="16"/>
    <n v="16"/>
    <s v="User10"/>
    <s v="S-(CN-165/88A)"/>
    <m/>
    <n v="151662010"/>
    <s v="Open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  <s v="EM176 - ASHVANI"/>
    <s v="MC058 - F3"/>
    <n v="0"/>
    <m/>
    <m/>
    <m/>
    <m/>
    <x v="0"/>
  </r>
  <r>
    <x v="8"/>
    <s v="C002057"/>
    <s v="KOKEVA DESIGNS PVT.LTD."/>
    <s v="On Tim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L"/>
    <d v="2015-05-11T00:00:00"/>
    <n v="151661379"/>
    <s v="Open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  <s v="EM144 - Shruti Singh"/>
    <s v="MC025 - C007"/>
    <n v="1"/>
    <m/>
    <m/>
    <m/>
    <m/>
    <x v="0"/>
  </r>
  <r>
    <x v="8"/>
    <s v="C002057"/>
    <s v="KOKEVA DESIGNS PVT.LTD."/>
    <s v="On Tim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M"/>
    <d v="2015-05-11T00:00:00"/>
    <n v="151661379"/>
    <s v="Open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  <s v="EM144 - Shruti Singh"/>
    <s v="MC025 - C007"/>
    <n v="1"/>
    <m/>
    <m/>
    <m/>
    <m/>
    <x v="0"/>
  </r>
  <r>
    <x v="8"/>
    <s v="C002057"/>
    <s v="KOKEVA DESIGNS PVT.LTD."/>
    <s v="On Tim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S"/>
    <d v="2015-05-11T00:00:00"/>
    <n v="151661379"/>
    <s v="Open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  <s v="EM144 - Shruti Singh"/>
    <s v="MC025 - C007"/>
    <n v="1"/>
    <m/>
    <m/>
    <m/>
    <m/>
    <x v="0"/>
  </r>
  <r>
    <x v="8"/>
    <s v="C002057"/>
    <s v="KOKEVA DESIGNS PVT.LTD."/>
    <s v="On Tim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s v="10/11/15 0:00"/>
    <s v="15/11/15 0:00"/>
    <d v="2015-04-11T00:00:00"/>
    <d v="2015-04-11T00:00:00"/>
    <s v="10/11/15 0:00"/>
    <n v="151655477"/>
    <d v="2015-05-11T00:00:00"/>
    <m/>
    <s v="14/11/15 0:00"/>
    <n v="1.125"/>
    <s v="14/11/15 0:00"/>
    <n v="5"/>
    <n v="6"/>
    <s v="CUTFOLD"/>
    <s v="XS"/>
    <d v="2015-05-11T00:00:00"/>
    <n v="151661379"/>
    <s v="Open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  <s v="EM144 - Shruti Singh"/>
    <s v="MC025 - C007"/>
    <n v="1"/>
    <m/>
    <m/>
    <m/>
    <m/>
    <x v="5"/>
  </r>
  <r>
    <x v="8"/>
    <s v="C002057"/>
    <s v="KOKEVA DESIGNS PVT.LTD."/>
    <s v="Late"/>
    <s v="Printed Labels"/>
    <b v="0"/>
    <m/>
    <n v="2600100000000"/>
    <s v="EM236"/>
    <s v="mukesh-1 kumar"/>
    <s v="EM236"/>
    <m/>
    <m/>
    <m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L"/>
    <d v="2015-05-11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  <s v="EM236 - mukesh-1 kumar"/>
    <s v="MC058 - F3"/>
    <n v="0"/>
    <m/>
    <m/>
    <m/>
    <m/>
    <x v="97"/>
  </r>
  <r>
    <x v="8"/>
    <s v="C002057"/>
    <s v="KOKEVA DESIGNS PVT.LTD."/>
    <s v="Late"/>
    <s v="Printed Labels"/>
    <b v="0"/>
    <m/>
    <n v="2600100000000"/>
    <s v="EM236"/>
    <s v="mukesh-1 kumar"/>
    <s v="EM236"/>
    <m/>
    <m/>
    <m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M"/>
    <d v="2015-05-11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  <s v="EM236 - mukesh-1 kumar"/>
    <s v="MC058 - F3"/>
    <n v="0"/>
    <m/>
    <m/>
    <m/>
    <m/>
    <x v="97"/>
  </r>
  <r>
    <x v="8"/>
    <s v="C002057"/>
    <s v="KOKEVA DESIGNS PVT.LTD."/>
    <s v="Late"/>
    <s v="Printed Labels"/>
    <b v="0"/>
    <m/>
    <n v="2600100000000"/>
    <s v="EM236"/>
    <s v="mukesh-1 kumar"/>
    <s v="EM236"/>
    <m/>
    <m/>
    <m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S"/>
    <d v="2015-05-11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  <s v="EM236 - mukesh-1 kumar"/>
    <s v="MC058 - F3"/>
    <n v="0"/>
    <m/>
    <m/>
    <m/>
    <m/>
    <x v="97"/>
  </r>
  <r>
    <x v="8"/>
    <s v="C002057"/>
    <s v="KOKEVA DESIGNS PVT.LTD."/>
    <s v="Late"/>
    <s v="Printed Labels"/>
    <b v="0"/>
    <m/>
    <n v="2600100000000"/>
    <s v="EM236"/>
    <s v="mukesh-1 kumar"/>
    <s v="EM236"/>
    <m/>
    <m/>
    <m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19"/>
    <n v="16"/>
    <s v="user11"/>
    <s v="XS"/>
    <d v="2015-05-11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  <s v="EM236 - mukesh-1 kumar"/>
    <s v="MC058 - F3"/>
    <n v="0"/>
    <m/>
    <m/>
    <m/>
    <m/>
    <x v="97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L"/>
    <d v="2015-05-11T00:00:00"/>
    <n v="151661377"/>
    <s v="Open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  <s v="EM144 - Shruti Singh"/>
    <s v="MC034 - C021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M"/>
    <d v="2015-05-11T00:00:00"/>
    <n v="151661377"/>
    <s v="Open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  <s v="EM144 - Shruti Singh"/>
    <s v="MC034 - C021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S"/>
    <d v="2015-05-11T00:00:00"/>
    <n v="151661377"/>
    <s v="Open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  <s v="EM144 - Shruti Singh"/>
    <s v="MC034 - C021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s v="10/11/15 0:00"/>
    <s v="15/11/15 0:00"/>
    <d v="2015-04-11T00:00:00"/>
    <d v="2015-04-11T00:00:00"/>
    <s v="10/11/15 0:00"/>
    <n v="151655475"/>
    <d v="2015-05-11T00:00:00"/>
    <m/>
    <s v="15/11/15 0:00"/>
    <n v="1.125"/>
    <s v="14/11/15 0:00"/>
    <n v="5"/>
    <n v="6"/>
    <s v="CUTFOLD"/>
    <s v="XS"/>
    <d v="2015-05-11T00:00:00"/>
    <n v="151661377"/>
    <s v="Open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  <s v="EM144 - Shruti Singh"/>
    <s v="MC034 - C021"/>
    <n v="0"/>
    <m/>
    <m/>
    <m/>
    <m/>
    <x v="5"/>
  </r>
  <r>
    <x v="2"/>
    <s v="C001208"/>
    <s v="FAIR N FLAIR GARMENTS"/>
    <s v="On Tim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10/116"/>
    <d v="2015-06-11T00:00:00"/>
    <n v="151661652"/>
    <s v="Open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  <s v="EM144 - Shruti Singh"/>
    <s v="MC098 - C034"/>
    <n v="1"/>
    <m/>
    <m/>
    <m/>
    <m/>
    <x v="0"/>
  </r>
  <r>
    <x v="2"/>
    <s v="C001208"/>
    <s v="FAIR N FLAIR GARMENTS"/>
    <s v="On Tim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22/128"/>
    <d v="2015-06-11T00:00:00"/>
    <n v="151661652"/>
    <s v="Open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  <s v="EM144 - Shruti Singh"/>
    <s v="MC098 - C034"/>
    <n v="1"/>
    <m/>
    <m/>
    <m/>
    <m/>
    <x v="0"/>
  </r>
  <r>
    <x v="2"/>
    <s v="C001208"/>
    <s v="FAIR N FLAIR GARMENTS"/>
    <s v="On Tim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86/92"/>
    <d v="2015-06-11T00:00:00"/>
    <n v="151661652"/>
    <s v="Open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  <s v="EM144 - Shruti Singh"/>
    <s v="MC098 - C034"/>
    <n v="1"/>
    <m/>
    <m/>
    <m/>
    <m/>
    <x v="0"/>
  </r>
  <r>
    <x v="2"/>
    <s v="C001208"/>
    <s v="FAIR N FLAIR GARMENTS"/>
    <s v="On Time"/>
    <s v="Woven Labels"/>
    <b v="0"/>
    <m/>
    <n v="2600100000000"/>
    <s v="EM144"/>
    <s v="Shruti Singh"/>
    <s v="EM144"/>
    <m/>
    <m/>
    <m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98/104"/>
    <d v="2015-06-11T00:00:00"/>
    <n v="151661652"/>
    <s v="Open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  <s v="EM144 - Shruti Singh"/>
    <s v="MC098 - C034"/>
    <n v="1"/>
    <m/>
    <m/>
    <m/>
    <m/>
    <x v="13"/>
  </r>
  <r>
    <x v="2"/>
    <s v="C001208"/>
    <s v="FAIR N FLAIR GARMENTS"/>
    <s v="On Time"/>
    <s v="Woven Labels"/>
    <b v="0"/>
    <m/>
    <n v="2600100000000"/>
    <s v="EM315"/>
    <s v="ASHISH"/>
    <s v="EM315"/>
    <m/>
    <m/>
    <m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10/116"/>
    <d v="2015-06-11T00:00:00"/>
    <n v="151661652"/>
    <s v="Open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  <s v="EM315 - ASHISH"/>
    <s v="MC027 - CR001"/>
    <n v="1"/>
    <m/>
    <m/>
    <m/>
    <m/>
    <x v="0"/>
  </r>
  <r>
    <x v="2"/>
    <s v="C001208"/>
    <s v="FAIR N FLAIR GARMENTS"/>
    <s v="On Time"/>
    <s v="Woven Labels"/>
    <b v="0"/>
    <m/>
    <n v="2600100000000"/>
    <s v="EM315"/>
    <s v="ASHISH"/>
    <s v="EM315"/>
    <m/>
    <m/>
    <m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22/128"/>
    <d v="2015-06-11T00:00:00"/>
    <n v="151661652"/>
    <s v="Open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  <s v="EM315 - ASHISH"/>
    <s v="MC027 - CR001"/>
    <n v="1"/>
    <m/>
    <m/>
    <m/>
    <m/>
    <x v="0"/>
  </r>
  <r>
    <x v="2"/>
    <s v="C001208"/>
    <s v="FAIR N FLAIR GARMENTS"/>
    <s v="On Time"/>
    <s v="Woven Labels"/>
    <b v="0"/>
    <m/>
    <n v="2600100000000"/>
    <s v="EM315"/>
    <s v="ASHISH"/>
    <s v="EM315"/>
    <m/>
    <m/>
    <m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86/92"/>
    <d v="2015-06-11T00:00:00"/>
    <n v="151661652"/>
    <s v="Open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  <s v="EM315 - ASHISH"/>
    <s v="MC027 - CR001"/>
    <n v="1"/>
    <m/>
    <m/>
    <m/>
    <m/>
    <x v="0"/>
  </r>
  <r>
    <x v="2"/>
    <s v="C001208"/>
    <s v="FAIR N FLAIR GARMENTS"/>
    <s v="On Time"/>
    <s v="Woven Labels"/>
    <b v="0"/>
    <m/>
    <n v="2600100000000"/>
    <s v="EM315"/>
    <s v="ASHISH"/>
    <s v="EM315"/>
    <m/>
    <m/>
    <m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98/104"/>
    <d v="2015-06-11T00:00:00"/>
    <n v="151661652"/>
    <s v="Open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  <s v="EM315 - ASHISH"/>
    <s v="MC027 - CR001"/>
    <n v="1"/>
    <m/>
    <m/>
    <m/>
    <m/>
    <x v="0"/>
  </r>
  <r>
    <x v="2"/>
    <s v="C001208"/>
    <s v="FAIR N FLAIR GARMENTS"/>
    <s v="On Time"/>
    <s v="Printed Labels"/>
    <b v="0"/>
    <m/>
    <n v="2600100000000"/>
    <s v="EM198"/>
    <s v="Pyare lal"/>
    <s v="EM198"/>
    <m/>
    <m/>
    <m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10/116"/>
    <d v="2015-06-11T00:00:00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  <s v="EM198 - Pyare lal"/>
    <s v="MC026 - Pack001"/>
    <n v="1"/>
    <m/>
    <m/>
    <m/>
    <m/>
    <x v="0"/>
  </r>
  <r>
    <x v="2"/>
    <s v="C001208"/>
    <s v="FAIR N FLAIR GARMENTS"/>
    <s v="On Time"/>
    <s v="Printed Labels"/>
    <b v="0"/>
    <m/>
    <n v="2600100000000"/>
    <s v="EM198"/>
    <s v="Pyare lal"/>
    <s v="EM198"/>
    <m/>
    <m/>
    <m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22/128"/>
    <d v="2015-06-11T00:00:00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  <s v="EM198 - Pyare lal"/>
    <s v="MC026 - Pack001"/>
    <n v="1"/>
    <m/>
    <m/>
    <m/>
    <m/>
    <x v="0"/>
  </r>
  <r>
    <x v="2"/>
    <s v="C001208"/>
    <s v="FAIR N FLAIR GARMENTS"/>
    <s v="On Time"/>
    <s v="Printed Labels"/>
    <b v="0"/>
    <m/>
    <n v="2600100000000"/>
    <s v="EM198"/>
    <s v="Pyare lal"/>
    <s v="EM198"/>
    <m/>
    <m/>
    <m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86/92"/>
    <d v="2015-06-11T00:00:00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  <s v="EM198 - Pyare lal"/>
    <s v="MC026 - Pack001"/>
    <n v="1"/>
    <m/>
    <m/>
    <m/>
    <m/>
    <x v="0"/>
  </r>
  <r>
    <x v="2"/>
    <s v="C001208"/>
    <s v="FAIR N FLAIR GARMENTS"/>
    <s v="On Time"/>
    <s v="Printed Labels"/>
    <b v="0"/>
    <m/>
    <n v="2600100000000"/>
    <s v="EM198"/>
    <s v="Pyare lal"/>
    <s v="EM198"/>
    <m/>
    <m/>
    <m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s v="14/11/15 0:00"/>
    <s v="16/11/15 0:00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98/104"/>
    <d v="2015-06-11T00:00:00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  <s v="EM198 - Pyare lal"/>
    <s v="MC026 - Pack001"/>
    <n v="1"/>
    <m/>
    <m/>
    <m/>
    <m/>
    <x v="0"/>
  </r>
  <r>
    <x v="67"/>
    <s v="C003130"/>
    <s v="K.MOHAN &amp; CO.EXPORTS PVT.LTD -DTA"/>
    <s v="Early"/>
    <s v="Woven Labels"/>
    <b v="0"/>
    <m/>
    <n v="260010000000"/>
    <s v="EM267"/>
    <s v="SHARWAN"/>
    <s v="EM267"/>
    <m/>
    <m/>
    <m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s v="Weaving"/>
    <n v="600"/>
    <n v="1516043714"/>
    <m/>
    <s v="."/>
    <b v="0"/>
    <n v="9749201"/>
    <s v="12/11/15 0:00"/>
    <s v="12/11/15 0:00"/>
    <d v="2015-04-11T00:00:00"/>
    <d v="2015-04-11T00:00:00"/>
    <s v="12/11/15 0:00"/>
    <n v="151643990"/>
    <d v="2015-06-11T00:00:00"/>
    <m/>
    <s v="19/11/15 0:00"/>
    <n v="7.5"/>
    <s v="20/11/15 0:00"/>
    <n v="4"/>
    <n v="4"/>
    <s v="Process"/>
    <s v="CRIMINAL LABEL"/>
    <d v="2015-06-11T00:00:00"/>
    <n v="151656031"/>
    <s v="Open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  <s v="EM267 - SHARWAN"/>
    <s v="MC089 - 27"/>
    <n v="0"/>
    <m/>
    <m/>
    <m/>
    <m/>
    <x v="0"/>
  </r>
  <r>
    <x v="8"/>
    <s v="C000088"/>
    <s v="BOUTIQUE INTERNATIONAL G"/>
    <s v="On Time"/>
    <s v="Printed Labels"/>
    <b v="0"/>
    <m/>
    <n v="260010000000"/>
    <s v="EM279"/>
    <s v="RAM JI"/>
    <s v="EM279"/>
    <m/>
    <m/>
    <m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s v="."/>
    <b v="0"/>
    <n v="9749167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5"/>
    <n v="16"/>
    <s v="CUTFOLD"/>
    <s v="M/L"/>
    <d v="2015-06-11T00:00:00"/>
    <n v="151655989"/>
    <s v="Open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  <s v="EM279 - RAM JI"/>
    <s v="MC094 - US001"/>
    <n v="1"/>
    <m/>
    <m/>
    <m/>
    <m/>
    <x v="0"/>
  </r>
  <r>
    <x v="8"/>
    <s v="C000088"/>
    <s v="BOUTIQUE INTERNATIONAL G"/>
    <s v="On Time"/>
    <s v="Woven Labels"/>
    <b v="0"/>
    <m/>
    <n v="260010000000"/>
    <s v="EM144"/>
    <s v="Shruti Singh"/>
    <s v="EM144"/>
    <m/>
    <m/>
    <m/>
    <s v="Woven Labels"/>
    <b v="0"/>
    <b v="0"/>
    <s v="WL-NAB-MY1STYR-ML"/>
    <s v="WOVEN FABRIC MAIN LABEL MY 1ST YEARS MADE WITH LOVE F2630 NOC 1"/>
    <s v="C039"/>
    <s v="MC129"/>
    <s v=""/>
    <s v="C039"/>
    <s v=""/>
    <s v="OP002"/>
    <s v="Cut  &amp; Fold"/>
    <n v="15"/>
    <n v="1516043738"/>
    <m/>
    <s v="."/>
    <b v="0"/>
    <n v="9749168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5"/>
    <n v="6"/>
    <s v="CUTFOLD"/>
    <s v="M/L"/>
    <d v="2015-06-11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  <s v="EM144 - Shruti Singh"/>
    <s v="MC129 - C039"/>
    <n v="1"/>
    <m/>
    <m/>
    <m/>
    <m/>
    <x v="2"/>
  </r>
  <r>
    <x v="8"/>
    <s v="C000088"/>
    <s v="BOUTIQUE INTERNATIONAL G"/>
    <s v="On Time"/>
    <s v="Woven Labels"/>
    <b v="0"/>
    <m/>
    <n v="260010000000"/>
    <s v="EM315"/>
    <s v="ASHISH"/>
    <s v="EM315"/>
    <m/>
    <m/>
    <m/>
    <s v="Woven Labels"/>
    <b v="0"/>
    <b v="0"/>
    <s v="WL-NAB-MY1STYR-ML"/>
    <s v="WOVEN FABRIC MAIN LABEL MY 1ST YEARS MADE WITH LOVE F2630 NOC 1"/>
    <s v="CR001"/>
    <s v="MC027"/>
    <s v=""/>
    <s v="CR001"/>
    <s v=""/>
    <s v="OP003"/>
    <s v="Cross Checking"/>
    <n v="0"/>
    <n v="1516043738"/>
    <m/>
    <s v="."/>
    <b v="0"/>
    <n v="9749224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12"/>
    <n v="12"/>
    <s v="MF11"/>
    <s v="M/L"/>
    <d v="2015-06-11T00:00:00"/>
    <n v="151655989"/>
    <s v="Open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  <s v="EM315 - ASHISH"/>
    <s v="MC027 - CR001"/>
    <n v="1"/>
    <m/>
    <m/>
    <m/>
    <m/>
    <x v="0"/>
  </r>
  <r>
    <x v="8"/>
    <s v="C000088"/>
    <s v="BOUTIQUE INTERNATIONAL G"/>
    <s v="On Time"/>
    <s v="Printed Labels"/>
    <b v="0"/>
    <m/>
    <n v="260010000000"/>
    <s v="EM198"/>
    <s v="Pyare lal"/>
    <s v="EM198"/>
    <m/>
    <m/>
    <m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s v="."/>
    <b v="0"/>
    <n v="9749225"/>
    <s v="14/11/15 0:00"/>
    <s v="14/11/15 0:00"/>
    <d v="2015-04-11T00:00:00"/>
    <d v="2015-04-11T00:00:00"/>
    <s v="14/11/15 0:00"/>
    <n v="151643948"/>
    <d v="2015-06-11T00:00:00"/>
    <m/>
    <s v="20/11/15 0:00"/>
    <n v="1.575"/>
    <s v="20/11/15 0:00"/>
    <n v="12"/>
    <n v="1"/>
    <s v="MF11"/>
    <s v="M/L"/>
    <d v="2015-06-11T00:00:00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  <s v="EM198 - Pyare lal"/>
    <s v="MC026 - Pack001"/>
    <n v="1"/>
    <m/>
    <m/>
    <m/>
    <m/>
    <x v="0"/>
  </r>
  <r>
    <x v="8"/>
    <s v="C002761"/>
    <s v="MANGLA APPARELS INDIA PVT. LTD."/>
    <s v="On Time"/>
    <s v="Woven Labels"/>
    <b v="0"/>
    <m/>
    <n v="260010000000"/>
    <s v="EM286"/>
    <s v="BHAGIRATH"/>
    <s v="EM286"/>
    <m/>
    <m/>
    <m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329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d v="2015-06-11T00:00:00"/>
    <n v="151655977"/>
    <s v="Open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  <s v="EM286 - BHAGIRATH"/>
    <s v="MC019 - 19"/>
    <n v="1"/>
    <m/>
    <m/>
    <m/>
    <m/>
    <x v="0"/>
  </r>
  <r>
    <x v="0"/>
    <s v="C000589"/>
    <s v="GLOBAL MODE AND ACCESSORIES PVT.LTD."/>
    <s v="Late"/>
    <s v="Woven Labels"/>
    <b v="0"/>
    <m/>
    <n v="2600100000000"/>
    <s v="EM144"/>
    <s v="Shruti Singh"/>
    <s v="EM144"/>
    <m/>
    <m/>
    <m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5"/>
    <n v="6"/>
    <s v="CUTFOLD"/>
    <s v="36-(CN-165/84A)"/>
    <d v="2015-09-11T00:00:00"/>
    <n v="151661913"/>
    <s v="Open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  <s v="EM144 - Shruti Singh"/>
    <s v="MC028 - C027"/>
    <n v="0"/>
    <m/>
    <m/>
    <m/>
    <m/>
    <x v="0"/>
  </r>
  <r>
    <x v="0"/>
    <s v="C000589"/>
    <s v="GLOBAL MODE AND ACCESSORIES PVT.LTD."/>
    <s v="Late"/>
    <s v="Woven Labels"/>
    <b v="0"/>
    <m/>
    <n v="2600100000000"/>
    <s v="EM144"/>
    <s v="Shruti Singh"/>
    <s v="EM144"/>
    <m/>
    <m/>
    <m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5"/>
    <n v="6"/>
    <s v="CUTFOLD"/>
    <s v="38-(CN-165/88A)"/>
    <d v="2015-09-11T00:00:00"/>
    <n v="151661913"/>
    <s v="Open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  <s v="EM144 - Shruti Singh"/>
    <s v="MC028 - C027"/>
    <n v="0"/>
    <m/>
    <m/>
    <m/>
    <m/>
    <x v="0"/>
  </r>
  <r>
    <x v="0"/>
    <s v="C000589"/>
    <s v="GLOBAL MODE AND ACCESSORIES PVT.LTD."/>
    <s v="Late"/>
    <s v="Woven Labels"/>
    <b v="0"/>
    <m/>
    <n v="2600100000000"/>
    <s v="EM315"/>
    <s v="ASHISH"/>
    <s v="EM315"/>
    <m/>
    <m/>
    <m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2"/>
    <n v="12"/>
    <s v="MF11"/>
    <s v="36-(CN-165/84A)"/>
    <d v="2015-09-11T00:00:00"/>
    <n v="151661913"/>
    <s v="Open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  <s v="EM315 - ASHISH"/>
    <s v="MC027 - CR001"/>
    <n v="0"/>
    <m/>
    <m/>
    <m/>
    <m/>
    <x v="0"/>
  </r>
  <r>
    <x v="0"/>
    <s v="C000589"/>
    <s v="GLOBAL MODE AND ACCESSORIES PVT.LTD."/>
    <s v="Late"/>
    <s v="Woven Labels"/>
    <b v="0"/>
    <m/>
    <n v="2600100000000"/>
    <s v="EM315"/>
    <s v="ASHISH"/>
    <s v="EM315"/>
    <m/>
    <m/>
    <m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s v="08/11/15 0:00"/>
    <s v="08/11/15 0:00"/>
    <d v="2015-04-11T00:00:00"/>
    <d v="2015-04-11T00:00:00"/>
    <s v="08/11/15 0:00"/>
    <n v="151655561"/>
    <d v="2015-09-11T00:00:00"/>
    <m/>
    <s v="14/11/15 0:00"/>
    <n v="0.15"/>
    <s v="10/11/15 0:00"/>
    <n v="12"/>
    <n v="12"/>
    <s v="MF11"/>
    <s v="38-(CN-165/88A)"/>
    <d v="2015-09-11T00:00:00"/>
    <n v="151661913"/>
    <s v="Open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  <s v="EM315 - ASHISH"/>
    <s v="MC027 - CR001"/>
    <n v="0"/>
    <m/>
    <m/>
    <m/>
    <m/>
    <x v="0"/>
  </r>
  <r>
    <x v="68"/>
    <s v="C002181"/>
    <s v="GIZA SPINNING AND WEAVING CO."/>
    <s v="Early"/>
    <s v="Woven Labels"/>
    <b v="0"/>
    <m/>
    <n v="2600100000000"/>
    <s v="EM144"/>
    <s v="Shruti Singh"/>
    <s v="EM144"/>
    <m/>
    <m/>
    <m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s v="Cut  &amp; Fold"/>
    <n v="10"/>
    <n v="1516043716"/>
    <m/>
    <s v="."/>
    <b v="0"/>
    <n v="99140931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5"/>
    <n v="6"/>
    <s v="CUTFOLD"/>
    <s v="BASE-BLADE SHADE/TXT-NEON ORANGE SHERBERT"/>
    <d v="2015-09-11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  <s v="EM144 - Shruti Singh"/>
    <s v="MC034 - C021"/>
    <n v="0"/>
    <m/>
    <m/>
    <m/>
    <m/>
    <x v="54"/>
  </r>
  <r>
    <x v="8"/>
    <s v="C000421"/>
    <s v="WOOL SPUN LTD."/>
    <s v="Early"/>
    <s v="Woven Labels"/>
    <b v="0"/>
    <m/>
    <n v="260010000000"/>
    <s v="EM046"/>
    <s v="MUKESH KUMAR"/>
    <s v="EM046"/>
    <m/>
    <m/>
    <m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1-12 YRS"/>
    <d v="2015-09-11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s v="EM046 - MUKESH KUMAR"/>
    <s v="MC006 - 6"/>
    <n v="0"/>
    <m/>
    <m/>
    <m/>
    <m/>
    <x v="0"/>
  </r>
  <r>
    <x v="8"/>
    <s v="C000421"/>
    <s v="WOOL SPUN LTD."/>
    <s v="Early"/>
    <s v="Woven Labels"/>
    <b v="0"/>
    <m/>
    <n v="260010000000"/>
    <s v="EM046"/>
    <s v="MUKESH KUMAR"/>
    <s v="EM046"/>
    <m/>
    <m/>
    <m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3-14 YRS"/>
    <d v="2015-09-11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s v="EM046 - MUKESH KUMAR"/>
    <s v="MC006 - 6"/>
    <n v="0"/>
    <m/>
    <m/>
    <m/>
    <m/>
    <x v="0"/>
  </r>
  <r>
    <x v="8"/>
    <s v="C000421"/>
    <s v="WOOL SPUN LTD."/>
    <s v="Early"/>
    <s v="Woven Labels"/>
    <b v="0"/>
    <m/>
    <n v="260010000000"/>
    <s v="EM046"/>
    <s v="MUKESH KUMAR"/>
    <s v="EM046"/>
    <m/>
    <m/>
    <m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5-16 YRS"/>
    <d v="2015-09-11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s v="EM046 - MUKESH KUMAR"/>
    <s v="MC006 - 6"/>
    <n v="0"/>
    <m/>
    <m/>
    <m/>
    <m/>
    <x v="0"/>
  </r>
  <r>
    <x v="8"/>
    <s v="C000421"/>
    <s v="WOOL SPUN LTD."/>
    <s v="Early"/>
    <s v="Woven Labels"/>
    <b v="0"/>
    <m/>
    <n v="260010000000"/>
    <s v="EM046"/>
    <s v="MUKESH KUMAR"/>
    <s v="EM046"/>
    <m/>
    <m/>
    <m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7-8 YRS"/>
    <d v="2015-09-11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s v="EM046 - MUKESH KUMAR"/>
    <s v="MC006 - 6"/>
    <n v="0"/>
    <m/>
    <m/>
    <m/>
    <m/>
    <x v="0"/>
  </r>
  <r>
    <x v="8"/>
    <s v="C000421"/>
    <s v="WOOL SPUN LTD."/>
    <s v="Early"/>
    <s v="Woven Labels"/>
    <b v="0"/>
    <m/>
    <n v="260010000000"/>
    <s v="EM046"/>
    <s v="MUKESH KUMAR"/>
    <s v="EM046"/>
    <m/>
    <m/>
    <m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s v="14/11/15 0:00"/>
    <s v="14/11/15 0:00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9-10 YRS"/>
    <d v="2015-09-11T00:00:00"/>
    <n v="151656166"/>
    <s v="Open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  <s v="EM046 - MUKESH KUMAR"/>
    <s v="MC006 - 6"/>
    <n v="0"/>
    <m/>
    <m/>
    <m/>
    <m/>
    <x v="0"/>
  </r>
  <r>
    <x v="0"/>
    <s v="C002835"/>
    <s v="GOKALDAS INDIA {100% EXPORT ORIENTED UNIT}"/>
    <s v="Late"/>
    <s v="Printed Labels"/>
    <b v="0"/>
    <m/>
    <n v="2600100000000"/>
    <s v="EM187"/>
    <s v="SANTOSH MISHRA"/>
    <s v="EM187"/>
    <m/>
    <m/>
    <m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XL-(CN-185/116A)"/>
    <d v="2015-10-11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  <s v="EM187 - SANTOSH MISHRA"/>
    <s v="MC062 - S3"/>
    <n v="0"/>
    <m/>
    <m/>
    <m/>
    <m/>
    <x v="0"/>
  </r>
  <r>
    <x v="0"/>
    <s v="C002835"/>
    <s v="GOKALDAS INDIA {100% EXPORT ORIENTED UNIT}"/>
    <s v="Late"/>
    <s v="Printed Labels"/>
    <b v="0"/>
    <m/>
    <n v="2600100000000"/>
    <s v="EM187"/>
    <s v="SANTOSH MISHRA"/>
    <s v="EM187"/>
    <m/>
    <m/>
    <m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L-(CN-180/108A)"/>
    <d v="2015-10-11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  <s v="EM187 - SANTOSH MISHRA"/>
    <s v="MC062 - S3"/>
    <n v="0"/>
    <m/>
    <m/>
    <m/>
    <m/>
    <x v="0"/>
  </r>
  <r>
    <x v="0"/>
    <s v="C002835"/>
    <s v="GOKALDAS INDIA {100% EXPORT ORIENTED UNIT}"/>
    <s v="Late"/>
    <s v="Printed Labels"/>
    <b v="0"/>
    <m/>
    <n v="2600100000000"/>
    <s v="EM187"/>
    <s v="SANTOSH MISHRA"/>
    <s v="EM187"/>
    <m/>
    <m/>
    <m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s v="08/11/15 0:00"/>
    <s v="13/11/15 0:00"/>
    <d v="2015-04-11T00:00:00"/>
    <d v="2015-04-11T00:00:00"/>
    <s v="08/11/15 0:00"/>
    <n v="151655761"/>
    <d v="2015-10-11T00:00:00"/>
    <m/>
    <s v="21/11/15 0:00"/>
    <n v="0.59"/>
    <s v="14/11/15 0:00"/>
    <n v="16"/>
    <n v="16"/>
    <s v="User10"/>
    <s v="M-(CN-175/100A)"/>
    <d v="2015-10-11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  <s v="EM187 - SANTOSH MISHRA"/>
    <s v="MC062 - S3"/>
    <n v="0"/>
    <m/>
    <m/>
    <m/>
    <m/>
    <x v="0"/>
  </r>
  <r>
    <x v="2"/>
    <s v="C001208"/>
    <s v="FAIR N FLAIR GARMENTS"/>
    <s v="Late"/>
    <s v="Printed Labels"/>
    <b v="0"/>
    <m/>
    <n v="2600100000000"/>
    <s v="EM282"/>
    <s v="PAWAN KUMAR"/>
    <s v="EM282"/>
    <m/>
    <m/>
    <m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s v="."/>
    <b v="1"/>
    <n v="99140995"/>
    <s v="14/11/15 0:00"/>
    <s v="16/11/15 0:00"/>
    <d v="2015-04-11T00:00:00"/>
    <d v="2015-04-11T00:00:00"/>
    <s v="14/11/15 0:00"/>
    <n v="151655848"/>
    <m/>
    <m/>
    <s v="15/11/15 0:00"/>
    <n v="0.6"/>
    <s v="14/11/15 0:00"/>
    <n v="19"/>
    <n v="20"/>
    <s v="user11"/>
    <s v="M/L"/>
    <m/>
    <n v="151662011"/>
    <s v="Open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  <s v="EM282 - PAWAN KUMAR"/>
    <s v="MC058 - F3"/>
    <n v="0"/>
    <m/>
    <m/>
    <m/>
    <m/>
    <x v="6"/>
  </r>
  <r>
    <x v="2"/>
    <s v="C001208"/>
    <s v="FAIR N FLAIR GARMENTS"/>
    <s v="Late"/>
    <s v="Woven Labels"/>
    <b v="0"/>
    <m/>
    <n v="2600100000000"/>
    <s v="EM144"/>
    <s v="Shruti Singh"/>
    <s v="EM144"/>
    <m/>
    <m/>
    <m/>
    <s v="Printed Labels"/>
    <b v="0"/>
    <b v="0"/>
    <s v="PL-KAP-KA125"/>
    <s v="PRINTED FABRIC DESIGN BY KAPPAHL MAIN LABEL  KA-125 F3390 NOC 1"/>
    <s v="C034"/>
    <s v="MC098"/>
    <s v=""/>
    <s v="C034"/>
    <s v=""/>
    <s v="OP002"/>
    <s v="Cut  &amp; Fold"/>
    <n v="4"/>
    <n v="1516043697"/>
    <m/>
    <s v="."/>
    <b v="0"/>
    <n v="99141110"/>
    <s v="14/11/15 0:00"/>
    <s v="16/11/15 0:00"/>
    <d v="2015-04-11T00:00:00"/>
    <d v="2015-04-11T00:00:00"/>
    <s v="14/11/15 0:00"/>
    <n v="151655848"/>
    <m/>
    <m/>
    <s v="15/11/15 0:00"/>
    <n v="0.6"/>
    <s v="14/11/15 0:00"/>
    <n v="5"/>
    <n v="6"/>
    <s v="CUTFOLD"/>
    <s v="M/L"/>
    <m/>
    <n v="151662011"/>
    <s v="Open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  <s v="EM144 - Shruti Singh"/>
    <s v="MC098 - C034"/>
    <n v="0"/>
    <m/>
    <m/>
    <m/>
    <m/>
    <x v="54"/>
  </r>
  <r>
    <x v="33"/>
    <s v="C000480"/>
    <s v="SCM GARMENTS PVT LTD"/>
    <s v="Lat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s v="."/>
    <b v="0"/>
    <n v="99140901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9"/>
    <n v="20"/>
    <s v="user11"/>
    <s v="EA 0932 MSBS16XRBMO TN 166 589416"/>
    <d v="2015-06-11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  <s v="EM348 - Shekhar Chandra"/>
    <s v="MC058 - F3"/>
    <n v="0"/>
    <m/>
    <m/>
    <m/>
    <m/>
    <x v="0"/>
  </r>
  <r>
    <x v="33"/>
    <s v="C000480"/>
    <s v="SCM GARMENTS PVT LTD"/>
    <s v="Lat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28"/>
    <m/>
    <s v="."/>
    <b v="0"/>
    <n v="99140943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2"/>
    <n v="12"/>
    <s v="MF11"/>
    <s v="EA 0932 MSBS16XRBMO TN 166 589416"/>
    <d v="2015-06-11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  <s v="EM315 - ASHISH"/>
    <s v="MC027 - CR001"/>
    <n v="0"/>
    <m/>
    <m/>
    <m/>
    <m/>
    <x v="0"/>
  </r>
  <r>
    <x v="33"/>
    <s v="C000480"/>
    <s v="SCM GARMENTS PVT LTD"/>
    <s v="Lat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s v="."/>
    <b v="0"/>
    <n v="99140944"/>
    <s v="12/11/15 0:00"/>
    <s v="13/11/15 0:00"/>
    <d v="2015-05-11T00:00:00"/>
    <d v="2015-05-11T00:00:00"/>
    <s v="12/11/15 0:00"/>
    <n v="151655595"/>
    <d v="2015-06-11T00:00:00"/>
    <m/>
    <s v="14/11/15 0:00"/>
    <n v="0.26500000000000001"/>
    <s v="10/11/15 0:00"/>
    <n v="12"/>
    <n v="12"/>
    <s v="MF11"/>
    <s v="EA 0932 MSBS16XRBMO TN 166 589416"/>
    <d v="2015-06-11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  <s v="EM004 - MAHENDRA SINGH"/>
    <s v="MC026 - Pack001"/>
    <n v="0"/>
    <m/>
    <m/>
    <m/>
    <m/>
    <x v="0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nM-HM98158"/>
    <s v="PRINTED FABRIC HM98158 PM LARGE TSSA LABEL FORM 2 FOR CA"/>
    <s v="C027"/>
    <s v="MC028"/>
    <s v=""/>
    <s v="C027"/>
    <s v=""/>
    <s v="OP002"/>
    <s v="Cut  &amp; Fold"/>
    <n v="10"/>
    <n v="1516044069"/>
    <m/>
    <s v="."/>
    <b v="0"/>
    <n v="99141065"/>
    <s v="09/11/15 0:00"/>
    <s v="09/11/15 0:00"/>
    <d v="2015-05-11T00:00:00"/>
    <d v="2015-05-11T00:00:00"/>
    <s v="09/11/15 0:00"/>
    <n v="151655717"/>
    <d v="2015-06-11T00:00:00"/>
    <m/>
    <s v="14/11/15 0:00"/>
    <n v="0.8"/>
    <s v="14/11/15 0:00"/>
    <n v="5"/>
    <n v="6"/>
    <s v="CUTFOLD"/>
    <s v="W/C"/>
    <d v="2015-06-11T00:00:00"/>
    <n v="151661644"/>
    <s v="Open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  <s v="EM144 - Shruti Singh"/>
    <s v="MC028 - C027"/>
    <n v="1"/>
    <m/>
    <m/>
    <m/>
    <m/>
    <x v="0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2"/>
    <m/>
    <s v="."/>
    <b v="0"/>
    <n v="99141067"/>
    <s v="09/11/15 0:00"/>
    <s v="09/11/15 0:00"/>
    <d v="2015-05-11T00:00:00"/>
    <d v="2015-05-11T00:00:00"/>
    <s v="09/11/15 0:00"/>
    <n v="151655716"/>
    <d v="2015-06-11T00:00:00"/>
    <m/>
    <s v="14/11/15 0:00"/>
    <n v="0.5"/>
    <s v="14/11/15 0:00"/>
    <n v="5"/>
    <n v="6"/>
    <s v="CUTFOLD"/>
    <s v="M/L"/>
    <d v="2015-06-11T00:00:00"/>
    <n v="151661643"/>
    <s v="Open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  <s v="EM144 - Shruti Singh"/>
    <s v="MC028 - C027"/>
    <n v="1"/>
    <m/>
    <m/>
    <m/>
    <m/>
    <x v="6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8"/>
    <m/>
    <s v="."/>
    <b v="0"/>
    <n v="99141069"/>
    <s v="09/11/15 0:00"/>
    <s v="09/11/15 0:00"/>
    <d v="2015-05-11T00:00:00"/>
    <d v="2015-05-11T00:00:00"/>
    <s v="09/11/15 0:00"/>
    <n v="151655721"/>
    <d v="2015-06-11T00:00:00"/>
    <m/>
    <s v="14/11/15 0:00"/>
    <n v="0.5"/>
    <s v="14/11/15 0:00"/>
    <n v="5"/>
    <n v="6"/>
    <s v="CUTFOLD"/>
    <s v="M/L"/>
    <d v="2015-06-11T00:00:00"/>
    <n v="151661648"/>
    <s v="Open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  <s v="EM144 - Shruti Singh"/>
    <s v="MC028 - C027"/>
    <n v="1"/>
    <m/>
    <m/>
    <m/>
    <m/>
    <x v="6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nM-HM98158"/>
    <s v="PRINTED FABRIC HM98158 PM LARGE TSSA LABEL FORM 2 FOR CA"/>
    <s v="CR001"/>
    <s v="MC027"/>
    <s v=""/>
    <s v="CR001"/>
    <s v=""/>
    <s v="OP003"/>
    <s v="Cross Checking"/>
    <n v="0"/>
    <n v="1516044069"/>
    <m/>
    <s v="."/>
    <b v="0"/>
    <n v="99141072"/>
    <s v="09/11/15 0:00"/>
    <s v="09/11/15 0:00"/>
    <d v="2015-05-11T00:00:00"/>
    <d v="2015-05-11T00:00:00"/>
    <s v="09/11/15 0:00"/>
    <n v="151655717"/>
    <d v="2015-06-11T00:00:00"/>
    <m/>
    <s v="14/11/15 0:00"/>
    <n v="0.8"/>
    <s v="14/11/15 0:00"/>
    <n v="12"/>
    <n v="12"/>
    <s v="MF11"/>
    <s v="W/C"/>
    <d v="2015-06-11T00:00:00"/>
    <n v="151661644"/>
    <s v="Open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2"/>
    <m/>
    <s v="."/>
    <b v="0"/>
    <n v="99141073"/>
    <s v="09/11/15 0:00"/>
    <s v="09/11/15 0:00"/>
    <d v="2015-05-11T00:00:00"/>
    <d v="2015-05-11T00:00:00"/>
    <s v="09/11/15 0:00"/>
    <n v="151655716"/>
    <d v="2015-06-11T00:00:00"/>
    <m/>
    <s v="14/11/15 0:00"/>
    <n v="0.5"/>
    <s v="14/11/15 0:00"/>
    <n v="12"/>
    <n v="12"/>
    <s v="MF11"/>
    <s v="M/L"/>
    <d v="2015-06-11T00:00:00"/>
    <n v="151661643"/>
    <s v="Open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  <s v="EM315 - ASHISH"/>
    <s v="MC027 - CR001"/>
    <n v="1"/>
    <m/>
    <m/>
    <m/>
    <m/>
    <x v="0"/>
  </r>
  <r>
    <x v="36"/>
    <s v="C001755"/>
    <s v="COTTON BLOSSOM INDIA PVT LTD."/>
    <s v="On Time"/>
    <s v="Woven Labels"/>
    <b v="0"/>
    <m/>
    <n v="2600100000000"/>
    <s v="EM144"/>
    <s v="Shruti Singh"/>
    <s v="EM144"/>
    <m/>
    <m/>
    <m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11-Dec"/>
    <d v="2015-06-11T00:00:00"/>
    <n v="151661611"/>
    <s v="Open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  <s v="EM144 - Shruti Singh"/>
    <s v="MC095 - C031"/>
    <n v="1"/>
    <m/>
    <m/>
    <m/>
    <m/>
    <x v="0"/>
  </r>
  <r>
    <x v="36"/>
    <s v="C001755"/>
    <s v="COTTON BLOSSOM INDIA PVT LTD."/>
    <s v="On Time"/>
    <s v="Woven Labels"/>
    <b v="0"/>
    <m/>
    <n v="2600100000000"/>
    <s v="EM144"/>
    <s v="Shruti Singh"/>
    <s v="EM144"/>
    <m/>
    <m/>
    <m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13-14"/>
    <d v="2015-06-11T00:00:00"/>
    <n v="151661611"/>
    <s v="Open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  <s v="EM144 - Shruti Singh"/>
    <s v="MC095 - C031"/>
    <n v="1"/>
    <m/>
    <m/>
    <m/>
    <m/>
    <x v="0"/>
  </r>
  <r>
    <x v="36"/>
    <s v="C001755"/>
    <s v="COTTON BLOSSOM INDIA PVT LTD."/>
    <s v="On Time"/>
    <s v="Woven Labels"/>
    <b v="0"/>
    <m/>
    <n v="2600100000000"/>
    <s v="EM144"/>
    <s v="Shruti Singh"/>
    <s v="EM144"/>
    <m/>
    <m/>
    <m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08-Sep"/>
    <d v="2015-06-11T00:00:00"/>
    <n v="151661611"/>
    <s v="Open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  <s v="EM144 - Shruti Singh"/>
    <s v="MC095 - C031"/>
    <n v="1"/>
    <m/>
    <m/>
    <m/>
    <m/>
    <x v="0"/>
  </r>
  <r>
    <x v="36"/>
    <s v="C001755"/>
    <s v="COTTON BLOSSOM INDIA PVT LTD."/>
    <s v="On Time"/>
    <s v="Woven Labels"/>
    <b v="0"/>
    <m/>
    <n v="2600100000000"/>
    <s v="EM144"/>
    <s v="Shruti Singh"/>
    <s v="EM144"/>
    <m/>
    <m/>
    <m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5"/>
    <n v="6"/>
    <s v="CUTFOLD"/>
    <s v="09-Oct"/>
    <d v="2015-06-11T00:00:00"/>
    <n v="151661611"/>
    <s v="Open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  <s v="EM144 - Shruti Singh"/>
    <s v="MC095 - C031"/>
    <n v="1"/>
    <m/>
    <m/>
    <m/>
    <m/>
    <x v="54"/>
  </r>
  <r>
    <x v="36"/>
    <s v="C001755"/>
    <s v="COTTON BLOSSOM INDIA PVT LTD."/>
    <s v="On Tim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11-Dec"/>
    <d v="2015-06-11T00:00:00"/>
    <n v="151661611"/>
    <s v="Open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  <s v="EM315 - ASHISH"/>
    <s v="MC027 - CR001"/>
    <n v="1"/>
    <m/>
    <m/>
    <m/>
    <m/>
    <x v="0"/>
  </r>
  <r>
    <x v="36"/>
    <s v="C001755"/>
    <s v="COTTON BLOSSOM INDIA PVT LTD."/>
    <s v="On Tim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13-14"/>
    <d v="2015-06-11T00:00:00"/>
    <n v="151661611"/>
    <s v="Open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  <s v="EM315 - ASHISH"/>
    <s v="MC027 - CR001"/>
    <n v="1"/>
    <m/>
    <m/>
    <m/>
    <m/>
    <x v="0"/>
  </r>
  <r>
    <x v="36"/>
    <s v="C001755"/>
    <s v="COTTON BLOSSOM INDIA PVT LTD."/>
    <s v="On Tim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08-Sep"/>
    <d v="2015-06-11T00:00:00"/>
    <n v="151661611"/>
    <s v="Open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  <s v="EM315 - ASHISH"/>
    <s v="MC027 - CR001"/>
    <n v="1"/>
    <m/>
    <m/>
    <m/>
    <m/>
    <x v="0"/>
  </r>
  <r>
    <x v="36"/>
    <s v="C001755"/>
    <s v="COTTON BLOSSOM INDIA PVT LTD."/>
    <s v="On Time"/>
    <s v="Woven Labels"/>
    <b v="0"/>
    <m/>
    <n v="2600100000000"/>
    <s v="EM315"/>
    <s v="ASHISH"/>
    <s v="EM315"/>
    <m/>
    <m/>
    <m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s v="12/11/15 0:00"/>
    <s v="13/11/15 0:00"/>
    <d v="2015-05-11T00:00:00"/>
    <d v="2015-05-11T00:00:00"/>
    <s v="12/11/15 0:00"/>
    <n v="151655689"/>
    <d v="2015-06-11T00:00:00"/>
    <m/>
    <s v="14/11/15 0:00"/>
    <n v="0.15"/>
    <s v="14/11/15 0:00"/>
    <n v="12"/>
    <n v="12"/>
    <s v="MF11"/>
    <s v="09-Oct"/>
    <d v="2015-06-11T00:00:00"/>
    <n v="151661611"/>
    <s v="Open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  <s v="EM315 - ASHISH"/>
    <s v="MC027 - CR001"/>
    <n v="1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36"/>
    <m/>
    <s v="."/>
    <b v="0"/>
    <n v="99140932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5"/>
    <n v="6"/>
    <s v="CUTFOLD"/>
    <s v="2057149"/>
    <d v="2015-06-11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  <s v="EM144 - Shruti Singh"/>
    <s v="MC050 - C024"/>
    <n v="0"/>
    <m/>
    <m/>
    <m/>
    <m/>
    <x v="617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26"/>
    <m/>
    <s v="."/>
    <b v="0"/>
    <n v="99140933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5"/>
    <n v="6"/>
    <s v="CUTFOLD"/>
    <s v="2061618"/>
    <d v="2015-06-11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  <s v="EM144 - Shruti Singh"/>
    <s v="MC050 - C024"/>
    <n v="0"/>
    <m/>
    <m/>
    <m/>
    <m/>
    <x v="618"/>
  </r>
  <r>
    <x v="5"/>
    <s v="C000473"/>
    <s v="MAHENDRA EXPORTS (P) LIMITED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6"/>
    <m/>
    <s v="."/>
    <b v="0"/>
    <n v="99140952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s v="2061618"/>
    <d v="2015-06-11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  <s v="EM315 - ASHISH"/>
    <s v="MC027 - CR001"/>
    <n v="0"/>
    <m/>
    <m/>
    <m/>
    <m/>
    <x v="0"/>
  </r>
  <r>
    <x v="5"/>
    <s v="C000473"/>
    <s v="MAHENDRA EXPORTS (P) LIMITED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s v="."/>
    <b v="0"/>
    <n v="99140953"/>
    <s v="18/11/15 0:00"/>
    <s v="18/11/15 0:00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s v="2061618"/>
    <d v="2015-06-11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  <s v="EM004 - MAHENDRA SINGH"/>
    <s v="MC026 - Pack001"/>
    <n v="0"/>
    <m/>
    <m/>
    <m/>
    <m/>
    <x v="0"/>
  </r>
  <r>
    <x v="5"/>
    <s v="C000473"/>
    <s v="MAHENDRA EXPORTS (P) LIMITED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36"/>
    <m/>
    <s v="."/>
    <b v="0"/>
    <n v="99140957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12"/>
    <n v="12"/>
    <s v="MF11"/>
    <s v="2057149"/>
    <d v="2015-06-11T00:00:00"/>
    <n v="151661536"/>
    <s v="Open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  <s v="EM315 - ASHISH"/>
    <s v="MC027 - CR001"/>
    <n v="0"/>
    <m/>
    <m/>
    <m/>
    <m/>
    <x v="0"/>
  </r>
  <r>
    <x v="5"/>
    <s v="C000473"/>
    <s v="MAHENDRA EXPORTS (P) LIMITED"/>
    <s v="Early"/>
    <s v="Printed Labels"/>
    <b v="0"/>
    <m/>
    <n v="2600100000000"/>
    <s v="EM198"/>
    <s v="Pyare lal"/>
    <s v="EM198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s v="."/>
    <b v="0"/>
    <n v="99140958"/>
    <s v="18/11/15 0:00"/>
    <s v="18/11/15 0:00"/>
    <d v="2015-05-11T00:00:00"/>
    <d v="2015-05-11T00:00:00"/>
    <s v="18/11/15 0:00"/>
    <n v="151655608"/>
    <d v="2015-06-11T00:00:00"/>
    <m/>
    <s v="14/11/15 0:00"/>
    <n v="0.3"/>
    <s v="21/11/15 0:00"/>
    <n v="12"/>
    <n v="1"/>
    <s v="MF11"/>
    <s v="2057149"/>
    <d v="2015-06-11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  <s v="EM198 - Pyare lal"/>
    <s v="MC026 - Pack001"/>
    <n v="0"/>
    <m/>
    <m/>
    <m/>
    <m/>
    <x v="0"/>
  </r>
  <r>
    <x v="5"/>
    <s v="C000473"/>
    <s v="MAHENDRA EXPORTS (P) LIMITED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1"/>
    <m/>
    <s v="."/>
    <b v="0"/>
    <n v="99140986"/>
    <s v="18/11/15 0:00"/>
    <s v="18/11/15 0:00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s v="2060906"/>
    <d v="2015-06-11T00:00:00"/>
    <n v="151661541"/>
    <s v="Open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  <s v="EM315 - ASHISH"/>
    <s v="MC027 - CR001"/>
    <n v="0"/>
    <m/>
    <m/>
    <m/>
    <m/>
    <x v="0"/>
  </r>
  <r>
    <x v="5"/>
    <s v="C000473"/>
    <s v="MAHENDRA EXPORTS (P) LIMITED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s v="."/>
    <b v="0"/>
    <n v="99140987"/>
    <s v="18/11/15 0:00"/>
    <s v="18/11/15 0:00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s v="2060906"/>
    <d v="2015-06-11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  <s v="EM004 - MAHENDRA SINGH"/>
    <s v="MC026 - Pack001"/>
    <n v="0"/>
    <m/>
    <m/>
    <m/>
    <m/>
    <x v="0"/>
  </r>
  <r>
    <x v="0"/>
    <s v="C002019"/>
    <s v="EMPEROR TEXTILES PVT.LTD."/>
    <s v="Late"/>
    <s v="Woven Labels"/>
    <b v="0"/>
    <m/>
    <n v="2600100000000"/>
    <s v="EM315"/>
    <s v="ASHISH"/>
    <s v="EM315"/>
    <m/>
    <m/>
    <m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3"/>
    <m/>
    <s v="."/>
    <b v="0"/>
    <n v="99141039"/>
    <s v="09/11/15 0:00"/>
    <s v="09/11/15 0:00"/>
    <d v="2015-05-11T00:00:00"/>
    <d v="2015-05-11T00:00:00"/>
    <s v="09/11/15 0:00"/>
    <n v="151655724"/>
    <d v="2015-06-11T00:00:00"/>
    <m/>
    <s v="15/11/15 0:00"/>
    <n v="0.5"/>
    <s v="14/11/15 0:00"/>
    <n v="12"/>
    <n v="12"/>
    <s v="MF11"/>
    <s v="M/L"/>
    <d v="2015-06-11T00:00:00"/>
    <n v="151661651"/>
    <s v="Open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  <s v="EM315 - ASHISH"/>
    <s v="MC027 - CR001"/>
    <n v="0"/>
    <m/>
    <m/>
    <m/>
    <m/>
    <x v="0"/>
  </r>
  <r>
    <x v="0"/>
    <s v="C002019"/>
    <s v="EMPEROR TEXTILES PVT.LTD."/>
    <s v="Late"/>
    <s v="Woven Labels"/>
    <b v="0"/>
    <m/>
    <n v="2600100000000"/>
    <s v="EM144"/>
    <s v="Shruti Singh"/>
    <s v="EM144"/>
    <m/>
    <m/>
    <m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67"/>
    <m/>
    <s v="."/>
    <b v="0"/>
    <n v="99141090"/>
    <s v="09/11/15 0:00"/>
    <s v="09/11/15 0:00"/>
    <d v="2015-05-11T00:00:00"/>
    <d v="2015-05-11T00:00:00"/>
    <s v="09/11/15 0:00"/>
    <n v="151655687"/>
    <d v="2015-06-11T00:00:00"/>
    <m/>
    <s v="15/11/15 0:00"/>
    <n v="0.47499999999999998"/>
    <s v="14/11/15 0:00"/>
    <n v="5"/>
    <n v="6"/>
    <s v="CUTFOLD"/>
    <s v="M/L"/>
    <d v="2015-06-11T00:00:00"/>
    <n v="151661609"/>
    <s v="Open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  <s v="EM144 - Shruti Singh"/>
    <s v="MC038 - C026"/>
    <n v="0"/>
    <m/>
    <m/>
    <m/>
    <m/>
    <x v="367"/>
  </r>
  <r>
    <x v="0"/>
    <s v="C000481"/>
    <s v="SHAKTHI KNITTING LIMITED"/>
    <s v="On Time"/>
    <s v="Printed Labels"/>
    <b v="0"/>
    <m/>
    <n v="2600100000000"/>
    <s v="EM362"/>
    <s v="MUKESH"/>
    <s v="EM362"/>
    <m/>
    <m/>
    <m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s v="."/>
    <b v="0"/>
    <n v="99141011"/>
    <s v="09/11/15 0:00"/>
    <s v="09/11/15 0:00"/>
    <d v="2015-05-11T00:00:00"/>
    <d v="2015-05-11T00:00:00"/>
    <s v="09/11/15 0:00"/>
    <n v="151655728"/>
    <d v="2015-06-11T00:00:00"/>
    <m/>
    <s v="16/11/15 0:00"/>
    <n v="0.2"/>
    <s v="16/11/15 0:00"/>
    <n v="16"/>
    <n v="16"/>
    <s v="User10"/>
    <s v="M/L"/>
    <d v="2015-06-11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  <s v="EM362 - MUKESH"/>
    <s v="MC058 - F3"/>
    <n v="1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4"/>
    <m/>
    <s v="."/>
    <b v="0"/>
    <n v="99141061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5"/>
    <n v="6"/>
    <s v="CUTFOLD"/>
    <s v="2062581"/>
    <d v="2015-06-11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  <s v="EM144 - Shruti Singh"/>
    <s v="MC039 - C028"/>
    <n v="0"/>
    <m/>
    <m/>
    <m/>
    <m/>
    <x v="189"/>
  </r>
  <r>
    <x v="21"/>
    <s v="C000085"/>
    <s v="GOKALDAS EXPORT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905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19"/>
    <n v="16"/>
    <s v="user11"/>
    <s v="XL/TG"/>
    <d v="2015-06-11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  <s v="EM337 - Amit Sahu"/>
    <s v="MC062 - S3"/>
    <n v="0"/>
    <m/>
    <m/>
    <m/>
    <m/>
    <x v="0"/>
  </r>
  <r>
    <x v="8"/>
    <s v="C003228"/>
    <s v="PARAMOUNT CLOTHING CREATIONS"/>
    <s v="On Time"/>
    <s v="Printed Labels"/>
    <b v="0"/>
    <m/>
    <n v="2600100000000"/>
    <s v="EM234"/>
    <s v="anil jha"/>
    <s v="EM234"/>
    <m/>
    <m/>
    <m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L/G (12-18M)"/>
    <d v="2015-06-11T00:00:00"/>
    <n v="151661582"/>
    <s v="Open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  <s v="EM234 - anil jha"/>
    <s v="MC062 - S3"/>
    <n v="1"/>
    <m/>
    <m/>
    <m/>
    <m/>
    <x v="0"/>
  </r>
  <r>
    <x v="8"/>
    <s v="C003228"/>
    <s v="PARAMOUNT CLOTHING CREATIONS"/>
    <s v="On Time"/>
    <s v="Printed Labels"/>
    <b v="0"/>
    <m/>
    <n v="2600100000000"/>
    <s v="EM234"/>
    <s v="anil jha"/>
    <s v="EM234"/>
    <m/>
    <m/>
    <m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M/M (6-12M)"/>
    <d v="2015-06-11T00:00:00"/>
    <n v="151661582"/>
    <s v="Open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  <s v="EM234 - anil jha"/>
    <s v="MC062 - S3"/>
    <n v="1"/>
    <m/>
    <m/>
    <m/>
    <m/>
    <x v="0"/>
  </r>
  <r>
    <x v="8"/>
    <s v="C003228"/>
    <s v="PARAMOUNT CLOTHING CREATIONS"/>
    <s v="On Time"/>
    <s v="Printed Labels"/>
    <b v="0"/>
    <m/>
    <n v="2600100000000"/>
    <s v="EM234"/>
    <s v="anil jha"/>
    <s v="EM234"/>
    <m/>
    <m/>
    <m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S/P (3-6M)"/>
    <d v="2015-06-11T00:00:00"/>
    <n v="151661582"/>
    <s v="Open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  <s v="EM234 - anil jha"/>
    <s v="MC062 - S3"/>
    <n v="1"/>
    <m/>
    <m/>
    <m/>
    <m/>
    <x v="0"/>
  </r>
  <r>
    <x v="8"/>
    <s v="C003228"/>
    <s v="PARAMOUNT CLOTHING CREATIONS"/>
    <s v="On Time"/>
    <s v="Printed Labels"/>
    <b v="0"/>
    <m/>
    <n v="2600100000000"/>
    <s v="EM234"/>
    <s v="anil jha"/>
    <s v="EM234"/>
    <m/>
    <m/>
    <m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s v="15/11/15 0:00"/>
    <s v="15/11/15 0:00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XL/TG (18-24M)"/>
    <d v="2015-06-11T00:00:00"/>
    <n v="151661582"/>
    <s v="Open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  <s v="EM234 - anil jha"/>
    <s v="MC062 - S3"/>
    <n v="1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0"/>
    <m/>
    <s v="."/>
    <b v="0"/>
    <n v="99141081"/>
    <s v="18/11/15 0:00"/>
    <s v="18/11/15 0:00"/>
    <d v="2015-05-11T00:00:00"/>
    <d v="2015-05-11T00:00:00"/>
    <s v="18/11/15 0:00"/>
    <n v="151655633"/>
    <d v="2015-06-11T00:00:00"/>
    <m/>
    <s v="19/11/15 0:00"/>
    <n v="0.3"/>
    <s v="21/11/15 0:00"/>
    <n v="5"/>
    <n v="6"/>
    <s v="CUTFOLD"/>
    <s v="2061254"/>
    <d v="2015-06-11T00:00:00"/>
    <n v="151661562"/>
    <s v="Closed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  <s v="EM144 - Shruti Singh"/>
    <s v="MC039 - C028"/>
    <n v="0"/>
    <m/>
    <m/>
    <m/>
    <m/>
    <x v="6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2-4 38B"/>
    <d v="2015-06-11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3-1 40B"/>
    <d v="2015-06-11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4-8 36C"/>
    <d v="2015-06-11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5-5 38C"/>
    <d v="2015-06-11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6-2 40C"/>
    <d v="2015-06-11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7-9 42C"/>
    <d v="2015-06-11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8-6 44C"/>
    <d v="2015-06-11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s v="EM337 - Amit Sahu"/>
    <s v="MC058 - F3"/>
    <n v="0"/>
    <m/>
    <m/>
    <m/>
    <m/>
    <x v="0"/>
  </r>
  <r>
    <x v="5"/>
    <s v="C000473"/>
    <s v="MAHENDRA EXPORTS (P) LIMITED"/>
    <s v="Late"/>
    <s v="Printed Labels"/>
    <b v="0"/>
    <m/>
    <n v="2600100000000"/>
    <s v="EM239"/>
    <s v="sanjay  kumar"/>
    <s v="EM239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1102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s v="2057149"/>
    <d v="2015-06-11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  <s v="EM239 - sanjay  kumar"/>
    <s v="MC058 - F3"/>
    <n v="0"/>
    <m/>
    <m/>
    <m/>
    <m/>
    <x v="0"/>
  </r>
  <r>
    <x v="5"/>
    <s v="C001403"/>
    <s v="HONG KONG DENIM LIMITED"/>
    <s v="Early"/>
    <s v="Woven Labels"/>
    <b v="0"/>
    <m/>
    <n v="260010000000"/>
    <s v="EM314"/>
    <s v="RAJ KUMAR"/>
    <s v="EM314"/>
    <m/>
    <m/>
    <m/>
    <s v="Woven Labels"/>
    <b v="1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172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4"/>
    <n v="4"/>
    <s v="Process"/>
    <s v="M/L"/>
    <d v="2015-09-11T00:00:00"/>
    <n v="151656127"/>
    <s v="Open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  <s v="EM314 - RAJ KUMAR"/>
    <s v="MC012 - 12"/>
    <n v="0"/>
    <m/>
    <m/>
    <m/>
    <m/>
    <x v="0"/>
  </r>
  <r>
    <x v="5"/>
    <s v="C001403"/>
    <s v="HONG KONG DENIM LIMITED"/>
    <s v="Early"/>
    <s v="Woven Labels"/>
    <b v="0"/>
    <m/>
    <n v="260010000000"/>
    <s v="EM023"/>
    <s v="ANUJ"/>
    <s v="EM023"/>
    <m/>
    <m/>
    <m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300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4"/>
    <n v="4"/>
    <s v="Process"/>
    <s v="M/L"/>
    <d v="2015-09-11T00:00:00"/>
    <n v="151656127"/>
    <s v="Open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  <s v="EM023 - ANUJ"/>
    <s v="MC012 - 12"/>
    <n v="0"/>
    <m/>
    <m/>
    <m/>
    <m/>
    <x v="114"/>
  </r>
  <r>
    <x v="5"/>
    <s v="C001403"/>
    <s v="HONG KONG DENIM LIMITED"/>
    <s v="Early"/>
    <s v="Woven Labels"/>
    <b v="0"/>
    <m/>
    <n v="260010000000"/>
    <s v="EM144"/>
    <s v="Shruti Singh"/>
    <s v="EM144"/>
    <m/>
    <m/>
    <m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n v="1516043903"/>
    <m/>
    <s v="."/>
    <b v="0"/>
    <n v="9749399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5"/>
    <n v="6"/>
    <s v="CUTFOLD"/>
    <s v="M/L"/>
    <d v="2015-09-11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  <s v="EM144 - Shruti Singh"/>
    <s v="MC043 - C004"/>
    <n v="0"/>
    <m/>
    <m/>
    <m/>
    <m/>
    <x v="54"/>
  </r>
  <r>
    <x v="5"/>
    <s v="C001403"/>
    <s v="HONG KONG DENIM LIMITED"/>
    <s v="Early"/>
    <s v="Woven Labels"/>
    <b v="0"/>
    <m/>
    <n v="260010000000"/>
    <s v="EM144"/>
    <s v="Shruti Singh"/>
    <s v="EM144"/>
    <m/>
    <m/>
    <m/>
    <s v="Woven Labels"/>
    <b v="0"/>
    <b v="0"/>
    <s v="WL-TCP-LLW00143-BX"/>
    <s v="WOVEN FABRIC MAIN LABEL LLW 00143 BX TCP DZN"/>
    <s v="C005"/>
    <s v="MC044"/>
    <s v=""/>
    <s v="C005"/>
    <s v=""/>
    <s v="OP002"/>
    <s v="Cut  &amp; Fold"/>
    <n v="10"/>
    <n v="1516043903"/>
    <m/>
    <s v="."/>
    <b v="0"/>
    <n v="9749427"/>
    <s v="15/11/15 0:00"/>
    <s v="15/11/15 0:00"/>
    <d v="2015-05-11T00:00:00"/>
    <d v="2015-05-11T00:00:00"/>
    <s v="15/11/15 0:00"/>
    <n v="151644115"/>
    <d v="2015-09-11T00:00:00"/>
    <m/>
    <s v="10/11/15 0:00"/>
    <n v="6.5000000000000002E-2"/>
    <s v="03/12/15 0:00"/>
    <n v="5"/>
    <n v="6"/>
    <s v="CUTFOLD"/>
    <s v="M/L"/>
    <d v="2015-09-11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  <s v="EM144 - Shruti Singh"/>
    <s v="MC044 - C005"/>
    <n v="0"/>
    <m/>
    <m/>
    <m/>
    <m/>
    <x v="619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4110"/>
    <m/>
    <s v="."/>
    <b v="0"/>
    <n v="99141066"/>
    <s v="09/11/15 0:00"/>
    <s v="13/11/15 0:00"/>
    <d v="2015-05-11T00:00:00"/>
    <d v="2015-05-11T00:00:00"/>
    <s v="09/11/15 0:00"/>
    <n v="151655763"/>
    <d v="2015-09-11T00:00:00"/>
    <m/>
    <s v="14/11/15 0:00"/>
    <n v="0.15"/>
    <s v="14/11/15 0:00"/>
    <n v="5"/>
    <n v="6"/>
    <s v="CUTFOLD"/>
    <s v="M-(CN-175/100A)"/>
    <d v="2015-09-11T00:00:00"/>
    <n v="151661914"/>
    <s v="Open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  <s v="EM144 - Shruti Singh"/>
    <s v="MC028 - C027"/>
    <n v="1"/>
    <m/>
    <m/>
    <m/>
    <m/>
    <x v="0"/>
  </r>
  <r>
    <x v="0"/>
    <s v="C001050"/>
    <s v="LE SHARK GLOBAL LLP."/>
    <s v="On Time"/>
    <s v="Woven Labels"/>
    <b v="0"/>
    <m/>
    <n v="2600100000000"/>
    <s v="EM315"/>
    <s v="ASHISH"/>
    <s v="EM315"/>
    <m/>
    <m/>
    <m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4110"/>
    <m/>
    <s v="."/>
    <b v="0"/>
    <n v="99141071"/>
    <s v="09/11/15 0:00"/>
    <s v="13/11/15 0:00"/>
    <d v="2015-05-11T00:00:00"/>
    <d v="2015-05-11T00:00:00"/>
    <s v="09/11/15 0:00"/>
    <n v="151655763"/>
    <d v="2015-09-11T00:00:00"/>
    <m/>
    <s v="14/11/15 0:00"/>
    <n v="0.15"/>
    <s v="14/11/15 0:00"/>
    <n v="12"/>
    <n v="12"/>
    <s v="MF11"/>
    <s v="M-(CN-175/100A)"/>
    <d v="2015-09-11T00:00:00"/>
    <n v="151661914"/>
    <s v="Open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  <s v="EM315 - ASHISH"/>
    <s v="MC027 - CR001"/>
    <n v="1"/>
    <m/>
    <m/>
    <m/>
    <m/>
    <x v="0"/>
  </r>
  <r>
    <x v="5"/>
    <s v="C001403"/>
    <s v="HONG KONG DENIM LIMITED"/>
    <s v="Early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s v="."/>
    <b v="0"/>
    <n v="9749212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5"/>
    <n v="16"/>
    <s v="CUTFOLD"/>
    <s v="M/L"/>
    <d v="2015-09-11T00:00:00"/>
    <n v="151656113"/>
    <s v="Open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  <s v="EM279 - RAM JI"/>
    <s v="MC094 - US001"/>
    <n v="0"/>
    <m/>
    <m/>
    <m/>
    <m/>
    <x v="0"/>
  </r>
  <r>
    <x v="5"/>
    <s v="C001403"/>
    <s v="HONG KONG DENIM LIMITED"/>
    <s v="Early"/>
    <s v="Woven Labels"/>
    <b v="0"/>
    <m/>
    <n v="260010000000"/>
    <s v="EM144"/>
    <s v="Shruti Singh"/>
    <s v="EM144"/>
    <m/>
    <m/>
    <m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3883"/>
    <m/>
    <s v="."/>
    <b v="0"/>
    <n v="9749213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5"/>
    <n v="6"/>
    <s v="CUTFOLD"/>
    <s v="M/L"/>
    <d v="2015-09-11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  <s v="EM144 - Shruti Singh"/>
    <s v="MC129 - C039"/>
    <n v="0"/>
    <m/>
    <m/>
    <m/>
    <m/>
    <x v="39"/>
  </r>
  <r>
    <x v="5"/>
    <s v="C001403"/>
    <s v="HONG KONG DENIM LIMITED"/>
    <s v="Early"/>
    <s v="Woven Labels"/>
    <b v="0"/>
    <m/>
    <n v="260010000000"/>
    <s v="EM315"/>
    <s v="ASHISH"/>
    <s v="EM315"/>
    <m/>
    <m/>
    <m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83"/>
    <m/>
    <s v="."/>
    <b v="0"/>
    <n v="9749301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d v="2015-09-11T00:00:00"/>
    <n v="151656113"/>
    <s v="Open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  <s v="EM315 - ASHISH"/>
    <s v="MC027 - CR001"/>
    <n v="0"/>
    <m/>
    <m/>
    <m/>
    <m/>
    <x v="0"/>
  </r>
  <r>
    <x v="5"/>
    <s v="C001403"/>
    <s v="HONG KONG DENIM LIMITED"/>
    <s v="Early"/>
    <s v="Woven Labels"/>
    <b v="0"/>
    <m/>
    <n v="260010000000"/>
    <s v="EM004"/>
    <s v="MAHENDRA SINGH"/>
    <s v="EM004"/>
    <m/>
    <m/>
    <m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s v="."/>
    <b v="0"/>
    <n v="9749302"/>
    <s v="15/11/15 0:00"/>
    <s v="15/11/15 0:00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d v="2015-09-11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  <s v="EM004 - MAHENDRA SINGH"/>
    <s v="MC026 - Pack001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s v="."/>
    <b v="0"/>
    <n v="99140902"/>
    <s v="19/11/15 0:00"/>
    <s v="19/11/15 0:00"/>
    <d v="2015-05-11T00:00:00"/>
    <d v="2015-05-11T00:00:00"/>
    <s v="19/11/15 0:00"/>
    <n v="151655874"/>
    <d v="2015-09-11T00:00:00"/>
    <m/>
    <s v="19/11/15 0:00"/>
    <n v="0.28499999999999998"/>
    <s v="18/11/15 0:00"/>
    <n v="19"/>
    <n v="16"/>
    <s v="user11"/>
    <s v="XXS/TTP"/>
    <d v="2015-09-11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  <s v="EM337 - Amit Sahu"/>
    <s v="MC062 - S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L"/>
    <d v="2015-09-11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M"/>
    <d v="2015-09-11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S"/>
    <d v="2015-09-11T00:00:00"/>
    <n v="151656097"/>
    <s v="Open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L"/>
    <d v="2015-09-11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XL"/>
    <d v="2015-09-11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28"/>
    <d v="2015-09-11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0"/>
    <d v="2015-09-11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2"/>
    <d v="2015-09-11T00:00:00"/>
    <n v="151656098"/>
    <s v="Open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4"/>
    <d v="2015-09-11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6"/>
    <d v="2015-09-11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  <s v="EM311 - ISRAIL"/>
    <s v="MC003 - 3"/>
    <n v="0"/>
    <m/>
    <m/>
    <m/>
    <m/>
    <x v="0"/>
  </r>
  <r>
    <x v="17"/>
    <s v="C002357"/>
    <s v="PURE SOURCE CLOTHING PVT.LTD."/>
    <s v="Early"/>
    <s v="Woven Labels"/>
    <b v="0"/>
    <m/>
    <n v="260010000000"/>
    <s v="EM311"/>
    <s v="ISRAIL"/>
    <s v="EM311"/>
    <m/>
    <m/>
    <m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s v="15/11/15 0:00"/>
    <s v="15/11/15 0:00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38"/>
    <d v="2015-09-11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  <s v="EM311 - ISRAIL"/>
    <s v="MC003 - 3"/>
    <n v="0"/>
    <m/>
    <m/>
    <m/>
    <m/>
    <x v="0"/>
  </r>
  <r>
    <x v="0"/>
    <s v="C003019"/>
    <s v="SHIVALIK PRINTS LTD."/>
    <s v="On Time"/>
    <s v="Woven Labels"/>
    <b v="0"/>
    <m/>
    <n v="260010000000"/>
    <s v="EM340"/>
    <s v="ANUJ 2"/>
    <s v="EM340"/>
    <m/>
    <m/>
    <m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L"/>
    <d v="2015-09-11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  <s v="EM340 - ANUJ 2"/>
    <s v="MC004 - 4"/>
    <n v="1"/>
    <m/>
    <m/>
    <m/>
    <m/>
    <x v="0"/>
  </r>
  <r>
    <x v="0"/>
    <s v="C003019"/>
    <s v="SHIVALIK PRINTS LTD."/>
    <s v="On Time"/>
    <s v="Woven Labels"/>
    <b v="0"/>
    <m/>
    <n v="260010000000"/>
    <s v="EM340"/>
    <s v="ANUJ 2"/>
    <s v="EM340"/>
    <m/>
    <m/>
    <m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M"/>
    <d v="2015-09-11T00:00:00"/>
    <n v="151656096"/>
    <s v="Open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  <s v="EM340 - ANUJ 2"/>
    <s v="MC004 - 4"/>
    <n v="1"/>
    <m/>
    <m/>
    <m/>
    <m/>
    <x v="0"/>
  </r>
  <r>
    <x v="0"/>
    <s v="C003019"/>
    <s v="SHIVALIK PRINTS LTD."/>
    <s v="On Time"/>
    <s v="Woven Labels"/>
    <b v="0"/>
    <m/>
    <n v="260010000000"/>
    <s v="EM340"/>
    <s v="ANUJ 2"/>
    <s v="EM340"/>
    <m/>
    <m/>
    <m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S"/>
    <d v="2015-09-11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  <s v="EM340 - ANUJ 2"/>
    <s v="MC004 - 4"/>
    <n v="1"/>
    <m/>
    <m/>
    <m/>
    <m/>
    <x v="0"/>
  </r>
  <r>
    <x v="0"/>
    <s v="C003019"/>
    <s v="SHIVALIK PRINTS LTD."/>
    <s v="On Time"/>
    <s v="Woven Labels"/>
    <b v="0"/>
    <m/>
    <n v="260010000000"/>
    <s v="EM340"/>
    <s v="ANUJ 2"/>
    <s v="EM340"/>
    <m/>
    <m/>
    <m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XL"/>
    <d v="2015-09-11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  <s v="EM340 - ANUJ 2"/>
    <s v="MC004 - 4"/>
    <n v="1"/>
    <m/>
    <m/>
    <m/>
    <m/>
    <x v="0"/>
  </r>
  <r>
    <x v="0"/>
    <s v="C003019"/>
    <s v="SHIVALIK PRINTS LTD."/>
    <s v="On Time"/>
    <s v="Woven Labels"/>
    <b v="0"/>
    <m/>
    <n v="260010000000"/>
    <s v="EM340"/>
    <s v="ANUJ 2"/>
    <s v="EM340"/>
    <m/>
    <m/>
    <m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s v="09/11/15 0:00"/>
    <s v="09/11/15 0:00"/>
    <d v="2015-05-11T00:00:00"/>
    <d v="2015-05-11T00:00:00"/>
    <s v="09/11/15 0:00"/>
    <n v="151644089"/>
    <d v="2015-09-11T00:00:00"/>
    <m/>
    <s v="21/11/15 0:00"/>
    <n v="0.45"/>
    <s v="21/11/15 0:00"/>
    <n v="4"/>
    <n v="4"/>
    <s v="Process"/>
    <s v="XS"/>
    <d v="2015-09-11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  <s v="EM340 - ANUJ 2"/>
    <s v="MC004 - 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2-18 MOS"/>
    <d v="2015-09-11T00:00:00"/>
    <n v="151656128"/>
    <s v="Open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8-24 MOS"/>
    <d v="2015-09-11T00:00:00"/>
    <n v="151656128"/>
    <s v="Open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2T"/>
    <d v="2015-09-11T00:00:00"/>
    <n v="151656128"/>
    <s v="Open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3T"/>
    <d v="2015-09-11T00:00:00"/>
    <n v="151656128"/>
    <s v="Open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4T"/>
    <d v="2015-09-11T00:00:00"/>
    <n v="151656128"/>
    <s v="Open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s v="15/11/15 0:00"/>
    <s v="15/11/15 0:00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5T"/>
    <d v="2015-09-11T00:00:00"/>
    <n v="151656128"/>
    <s v="Open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  <s v="EM252 - RAVISH PATHAK"/>
    <s v="MC014 - 14"/>
    <n v="1"/>
    <m/>
    <m/>
    <m/>
    <m/>
    <x v="0"/>
  </r>
  <r>
    <x v="21"/>
    <s v="C000018"/>
    <s v="PEE EMPRO EXPORTS PVT.LTD. {F}"/>
    <s v="Early"/>
    <s v="Printed Labels"/>
    <b v="0"/>
    <m/>
    <n v="2600100000000"/>
    <s v="EM337"/>
    <s v="Amit Sahu"/>
    <s v="EM337"/>
    <m/>
    <m/>
    <m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s v="19/11/15 0:00"/>
    <s v="19/11/15 0:00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s v="20"/>
    <d v="2015-10-11T00:00:00"/>
    <n v="151661932"/>
    <s v="Open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  <s v="EM337 - Amit Sahu"/>
    <s v="MC062 - S3"/>
    <n v="0"/>
    <m/>
    <m/>
    <m/>
    <m/>
    <x v="0"/>
  </r>
  <r>
    <x v="21"/>
    <s v="C000018"/>
    <s v="PEE EMPRO EXPORTS PVT.LTD. {F}"/>
    <s v="Early"/>
    <s v="Printed Labels"/>
    <b v="0"/>
    <m/>
    <n v="2600100000000"/>
    <s v="EM337"/>
    <s v="Amit Sahu"/>
    <s v="EM337"/>
    <m/>
    <m/>
    <m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s v="19/11/15 0:00"/>
    <s v="19/11/15 0:00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s v="18"/>
    <d v="2015-10-11T00:00:00"/>
    <n v="151661932"/>
    <s v="Open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  <s v="EM337 - Amit Sahu"/>
    <s v="MC062 - S3"/>
    <n v="0"/>
    <m/>
    <m/>
    <m/>
    <m/>
    <x v="0"/>
  </r>
  <r>
    <x v="36"/>
    <s v="C002664"/>
    <s v="CARLOO TEXTILE"/>
    <s v="Early"/>
    <s v="Woven Labels"/>
    <b v="0"/>
    <m/>
    <n v="260010000000"/>
    <s v="EM299"/>
    <s v="BIRENDER"/>
    <s v="EM299"/>
    <m/>
    <m/>
    <m/>
    <s v="Woven Labels"/>
    <b v="0"/>
    <b v="0"/>
    <s v="WL-MAX-F1642-SL"/>
    <s v="WOVEN FABRIC SIZE LABEL CHEROKEE LMK MAX F1642 NOC 1"/>
    <s v="1"/>
    <s v="MC001"/>
    <s v="MC001"/>
    <s v="1"/>
    <s v="1"/>
    <s v="OP001"/>
    <s v="Weaving"/>
    <n v="570"/>
    <n v="1516043866"/>
    <m/>
    <s v="."/>
    <b v="0"/>
    <n v="9749279"/>
    <s v="15/11/15 0:00"/>
    <s v="15/11/15 0:00"/>
    <d v="2015-05-11T00:00:00"/>
    <d v="2015-05-11T00:00:00"/>
    <s v="15/11/15 0:00"/>
    <n v="151644050"/>
    <d v="2015-10-11T00:00:00"/>
    <m/>
    <s v="19/11/15 0:00"/>
    <n v="0.17499999999999999"/>
    <s v="21/11/15 0:00"/>
    <n v="4"/>
    <n v="4"/>
    <s v="Process"/>
    <s v="L"/>
    <d v="2015-10-11T00:00:00"/>
    <n v="151656186"/>
    <s v="Open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  <s v="EM299 - BIRENDER"/>
    <s v="MC001 - 1"/>
    <n v="0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0"/>
    <d v="2015-10-11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2"/>
    <d v="2015-10-11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14"/>
    <d v="2015-10-11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4"/>
    <d v="2015-10-11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5"/>
    <d v="2015-10-11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"/>
    <d v="2015-10-11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X/7"/>
    <d v="2015-10-11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s v="15/11/15 0:00"/>
    <s v="15/11/15 0:00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8"/>
    <d v="2015-10-11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  <s v="EM252 - RAVISH PATHAK"/>
    <s v="MC014 - 14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0"/>
    <d v="2015-10-11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2"/>
    <d v="2015-10-11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14"/>
    <d v="2015-10-11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4"/>
    <d v="2015-10-11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  <s v="EM299 - BIRENDER"/>
    <s v="MC003 - 3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893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5"/>
    <n v="6"/>
    <s v="CUTFOLD"/>
    <s v="FLAP"/>
    <d v="2015-07-11T00:00:00"/>
    <n v="151661718"/>
    <s v="Open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  <s v="EM144 - Shruti Singh"/>
    <s v="MC095 - C031"/>
    <n v="1"/>
    <m/>
    <m/>
    <m/>
    <m/>
    <x v="62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86"/>
    <m/>
    <s v="."/>
    <b v="0"/>
    <n v="99140894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5"/>
    <n v="6"/>
    <s v="CUTFOLD"/>
    <s v="W/C"/>
    <d v="2015-07-11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  <s v="EM144 - Shruti Singh"/>
    <s v="MC033 - C020"/>
    <n v="1"/>
    <m/>
    <m/>
    <m/>
    <m/>
    <x v="621"/>
  </r>
  <r>
    <x v="0"/>
    <s v="C003019"/>
    <s v="SHIVALIK PRINTS LTD."/>
    <s v="On Time"/>
    <s v="Woven Labels"/>
    <b v="0"/>
    <m/>
    <n v="2600100000000"/>
    <s v="EM050"/>
    <s v="Sandeep"/>
    <s v="EM050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89"/>
    <m/>
    <s v="."/>
    <b v="0"/>
    <n v="99140913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"/>
    <s v="MF11"/>
    <s v="W/C"/>
    <d v="2015-07-11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  <s v="EM050 - Sandeep"/>
    <s v="MC027 - CR001"/>
    <n v="1"/>
    <m/>
    <m/>
    <m/>
    <m/>
    <x v="0"/>
  </r>
  <r>
    <x v="0"/>
    <s v="C003019"/>
    <s v="SHIVALIK PRINTS LTD."/>
    <s v="On Time"/>
    <s v="Printed Labels"/>
    <b v="0"/>
    <m/>
    <n v="2600100000000"/>
    <s v="EM265"/>
    <s v="SANDEEP"/>
    <s v="EM265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s v="."/>
    <b v="0"/>
    <n v="99140914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2"/>
    <s v="MF11"/>
    <s v="W/C"/>
    <d v="2015-07-11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s v="EM265 - SANDEEP"/>
    <s v="MC026 - Pack001"/>
    <n v="1"/>
    <m/>
    <m/>
    <m/>
    <m/>
    <x v="0"/>
  </r>
  <r>
    <x v="0"/>
    <s v="C003019"/>
    <s v="SHIVALIK PRINTS LTD."/>
    <s v="On Time"/>
    <s v="Printed Labels"/>
    <b v="0"/>
    <m/>
    <n v="2600100000000"/>
    <s v="EM264"/>
    <s v="Sandeep"/>
    <s v="EM264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89"/>
    <m/>
    <s v="."/>
    <b v="0"/>
    <n v="99140915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6"/>
    <s v="MF11"/>
    <s v="W/C"/>
    <d v="2015-07-11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  <s v="EM264 - Sandeep"/>
    <s v="MC027 - CR001"/>
    <n v="1"/>
    <m/>
    <m/>
    <m/>
    <m/>
    <x v="0"/>
  </r>
  <r>
    <x v="0"/>
    <s v="C003019"/>
    <s v="SHIVALIK PRINTS LTD."/>
    <s v="On Time"/>
    <s v="Printed Labels"/>
    <b v="0"/>
    <m/>
    <n v="2600100000000"/>
    <s v="EM265"/>
    <s v="SANDEEP"/>
    <s v="EM265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s v="."/>
    <b v="0"/>
    <n v="99140916"/>
    <s v="09/11/15 0:00"/>
    <s v="09/11/15 0:00"/>
    <d v="2015-06-11T00:00:00"/>
    <d v="2015-06-11T00:00:00"/>
    <s v="09/11/15 0:00"/>
    <n v="151655795"/>
    <d v="2015-07-11T00:00:00"/>
    <m/>
    <s v="14/11/15 0:00"/>
    <n v="0.33"/>
    <s v="14/11/15 0:00"/>
    <n v="12"/>
    <n v="12"/>
    <s v="MF11"/>
    <s v="W/C"/>
    <d v="2015-07-11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s v="EM265 - SANDEEP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34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s v="."/>
    <b v="0"/>
    <n v="99140935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36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s v="."/>
    <b v="0"/>
    <n v="99140937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  <s v="EM004 - MAHENDRA SINGH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48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  <s v="EM315 - ASHISH"/>
    <s v="MC027 - CR001"/>
    <n v="1"/>
    <m/>
    <m/>
    <m/>
    <m/>
    <x v="622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s v="."/>
    <b v="0"/>
    <n v="99140949"/>
    <s v="09/11/15 0:00"/>
    <s v="09/11/15 0:00"/>
    <d v="2015-06-11T00:00:00"/>
    <d v="2015-06-11T00:00:00"/>
    <s v="09/11/15 0:00"/>
    <n v="151655792"/>
    <d v="2015-07-11T00:00:00"/>
    <m/>
    <s v="14/11/15 0:00"/>
    <n v="0.39"/>
    <s v="14/11/15 0:00"/>
    <n v="12"/>
    <n v="12"/>
    <s v="MF11"/>
    <s v="W/C"/>
    <d v="2015-07-11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  <s v="EM004 - MAHENDRA SINGH"/>
    <s v="MC026 - Pack001"/>
    <n v="1"/>
    <m/>
    <m/>
    <m/>
    <m/>
    <x v="622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50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2"/>
    <s v="MF11"/>
    <s v="FLAP"/>
    <d v="2015-07-11T00:00:00"/>
    <n v="151661718"/>
    <s v="Open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  <s v="EM315 - ASHISH"/>
    <s v="MC027 - CR001"/>
    <n v="1"/>
    <m/>
    <m/>
    <m/>
    <m/>
    <x v="623"/>
  </r>
  <r>
    <x v="0"/>
    <s v="C003019"/>
    <s v="SHIVALIK PRINTS LTD."/>
    <s v="On Time"/>
    <s v="Printed Labels"/>
    <b v="0"/>
    <m/>
    <n v="2600100000000"/>
    <s v="EM198"/>
    <s v="Pyare lal"/>
    <s v="EM198"/>
    <m/>
    <m/>
    <m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s v="."/>
    <b v="0"/>
    <n v="99140951"/>
    <s v="09/11/15 0:00"/>
    <s v="09/11/15 0:00"/>
    <d v="2015-06-11T00:00:00"/>
    <d v="2015-06-11T00:00:00"/>
    <s v="09/11/15 0:00"/>
    <n v="151655792"/>
    <d v="2015-07-11T00:00:00"/>
    <m/>
    <s v="14/11/15 0:00"/>
    <n v="0.19500000000000001"/>
    <s v="14/11/15 0:00"/>
    <n v="12"/>
    <n v="1"/>
    <s v="MF11"/>
    <s v="FLAP"/>
    <d v="2015-07-11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  <s v="EM198 - Pyare lal"/>
    <s v="MC026 - Pack001"/>
    <n v="1"/>
    <m/>
    <m/>
    <m/>
    <m/>
    <x v="623"/>
  </r>
  <r>
    <x v="0"/>
    <s v="C000589"/>
    <s v="GLOBAL MODE AND ACCESSORIES PVT.LTD."/>
    <s v="On Time"/>
    <s v="Printed Labels"/>
    <b v="0"/>
    <m/>
    <n v="2600100000000"/>
    <s v="EM246"/>
    <s v="raj  kumar"/>
    <s v="EM246"/>
    <m/>
    <m/>
    <m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s v="."/>
    <b v="0"/>
    <n v="99140945"/>
    <s v="09/11/15 0:00"/>
    <s v="09/11/15 0:00"/>
    <d v="2015-06-11T00:00:00"/>
    <d v="2015-06-11T00:00:00"/>
    <s v="09/11/15 0:00"/>
    <n v="151655798"/>
    <d v="2015-07-11T00:00:00"/>
    <m/>
    <s v="14/11/15 0:00"/>
    <n v="0.6"/>
    <s v="14/11/15 0:00"/>
    <n v="19"/>
    <n v="16"/>
    <s v="user11"/>
    <s v="W/C"/>
    <d v="2015-07-11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  <s v="EM246 - raj  kumar"/>
    <s v="MC058 - F3"/>
    <n v="1"/>
    <m/>
    <m/>
    <m/>
    <m/>
    <x v="6"/>
  </r>
  <r>
    <x v="0"/>
    <s v="C000589"/>
    <s v="GLOBAL MODE AND ACCESSORIES PVT.LTD."/>
    <s v="On Time"/>
    <s v="Woven Labels"/>
    <b v="0"/>
    <m/>
    <n v="2600100000000"/>
    <s v="EM144"/>
    <s v="Shruti Singh"/>
    <s v="EM144"/>
    <m/>
    <m/>
    <m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4506"/>
    <m/>
    <s v="."/>
    <b v="0"/>
    <n v="99141034"/>
    <s v="09/11/15 0:00"/>
    <s v="09/11/15 0:00"/>
    <d v="2015-06-11T00:00:00"/>
    <d v="2015-06-11T00:00:00"/>
    <s v="09/11/15 0:00"/>
    <n v="151655798"/>
    <d v="2015-07-11T00:00:00"/>
    <m/>
    <s v="14/11/15 0:00"/>
    <n v="0.6"/>
    <s v="14/11/15 0:00"/>
    <n v="5"/>
    <n v="6"/>
    <s v="CUTFOLD"/>
    <s v="W/C"/>
    <d v="2015-07-11T00:00:00"/>
    <n v="151661727"/>
    <s v="Open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  <s v="EM144 - Shruti Singh"/>
    <s v="MC049 - C023"/>
    <n v="1"/>
    <m/>
    <m/>
    <m/>
    <m/>
    <x v="9"/>
  </r>
  <r>
    <x v="0"/>
    <s v="C000481"/>
    <s v="SHAKTHI KNITTING LIMITED"/>
    <s v="On Time"/>
    <s v="Printed Labels"/>
    <b v="0"/>
    <m/>
    <n v="2600100000000"/>
    <s v="EM264"/>
    <s v="Sandeep"/>
    <s v="EM264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02"/>
    <m/>
    <s v="."/>
    <b v="0"/>
    <n v="99140910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12"/>
    <n v="6"/>
    <s v="MF11"/>
    <s v="W/C"/>
    <d v="2015-07-11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  <s v="EM264 - Sandeep"/>
    <s v="MC027 - CR001"/>
    <n v="1"/>
    <m/>
    <m/>
    <m/>
    <m/>
    <x v="0"/>
  </r>
  <r>
    <x v="0"/>
    <s v="C000481"/>
    <s v="SHAKTHI KNITTING LIMITED"/>
    <s v="On Time"/>
    <s v="Printed Labels"/>
    <b v="0"/>
    <m/>
    <n v="2600100000000"/>
    <s v="EM265"/>
    <s v="SANDEEP"/>
    <s v="EM265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s v="."/>
    <b v="0"/>
    <n v="99140911"/>
    <s v="12/11/15 0:00"/>
    <s v="13/11/15 0:00"/>
    <d v="2015-06-11T00:00:00"/>
    <d v="2015-06-11T00:00:00"/>
    <s v="12/11/15 0:00"/>
    <n v="151655787"/>
    <d v="2015-07-11T00:00:00"/>
    <m/>
    <s v="14/11/15 0:00"/>
    <n v="0.33"/>
    <s v="14/11/15 0:00"/>
    <n v="12"/>
    <n v="12"/>
    <s v="MF11"/>
    <s v="W/C"/>
    <d v="2015-07-11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  <s v="EM265 - SANDEEP"/>
    <s v="MC026 - Pack001"/>
    <n v="1"/>
    <m/>
    <m/>
    <m/>
    <m/>
    <x v="0"/>
  </r>
  <r>
    <x v="36"/>
    <s v="C000523"/>
    <s v="UNI SOURCE TREEND INDIA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438"/>
    <m/>
    <s v="."/>
    <b v="0"/>
    <n v="99140955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5"/>
    <n v="6"/>
    <s v="CUTFOLD"/>
    <s v="100% COTTON"/>
    <d v="2015-07-11T00:00:00"/>
    <n v="151661671"/>
    <s v="Open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  <s v="EM144 - Shruti Singh"/>
    <s v="MC095 - C031"/>
    <n v="1"/>
    <m/>
    <m/>
    <m/>
    <m/>
    <x v="13"/>
  </r>
  <r>
    <x v="36"/>
    <s v="C000523"/>
    <s v="UNI SOURCE TREEND INDIA"/>
    <s v="On Time"/>
    <s v="Woven Labels"/>
    <b v="0"/>
    <m/>
    <n v="2600100000000"/>
    <s v="EM315"/>
    <s v="ASHISH"/>
    <s v="EM315"/>
    <m/>
    <m/>
    <m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438"/>
    <m/>
    <s v="."/>
    <b v="0"/>
    <n v="99141004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d v="2015-07-11T00:00:00"/>
    <n v="151661671"/>
    <s v="Open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  <s v="EM315 - ASHISH"/>
    <s v="MC027 - CR001"/>
    <n v="1"/>
    <m/>
    <m/>
    <m/>
    <m/>
    <x v="0"/>
  </r>
  <r>
    <x v="36"/>
    <s v="C000523"/>
    <s v="UNI SOURCE TREEND INDIA"/>
    <s v="On Time"/>
    <s v="Woven Labels"/>
    <b v="0"/>
    <m/>
    <n v="2600100000000"/>
    <s v="EM004"/>
    <s v="MAHENDRA SINGH"/>
    <s v="EM004"/>
    <m/>
    <m/>
    <m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s v="."/>
    <b v="0"/>
    <n v="99141005"/>
    <s v="13/11/15 0:00"/>
    <s v="13/11/15 0:00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d v="2015-07-11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  <s v="EM004 - MAHENDRA SINGH"/>
    <s v="MC026 - Pack001"/>
    <n v="1"/>
    <m/>
    <m/>
    <m/>
    <m/>
    <x v="0"/>
  </r>
  <r>
    <x v="33"/>
    <s v="C001239"/>
    <s v="GUS CLOTHING COMPANY"/>
    <s v="On Time"/>
    <s v="Printed Labels"/>
    <b v="0"/>
    <m/>
    <n v="2600100000000"/>
    <s v="EM337"/>
    <s v="Amit Sahu"/>
    <s v="EM337"/>
    <m/>
    <m/>
    <m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s v="."/>
    <b v="0"/>
    <n v="99141078"/>
    <s v="13/11/15 0:00"/>
    <s v="13/11/15 0:00"/>
    <d v="2015-06-11T00:00:00"/>
    <d v="2015-06-11T00:00:00"/>
    <s v="13/11/15 0:00"/>
    <n v="151655789"/>
    <d v="2015-07-11T00:00:00"/>
    <m/>
    <s v="14/11/15 0:00"/>
    <n v="0.27500000000000002"/>
    <s v="14/11/15 0:00"/>
    <n v="19"/>
    <n v="16"/>
    <s v="user11"/>
    <s v="EA 1330 SLCS16HCER2 TR 434 200162"/>
    <d v="2015-07-11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  <s v="EM337 - Amit Sahu"/>
    <s v="MC058 - F3"/>
    <n v="1"/>
    <m/>
    <m/>
    <m/>
    <m/>
    <x v="185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67_x0009_1X"/>
    <d v="2015-07-11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74_x0009_2X"/>
    <d v="2015-07-11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81_x0009_3X"/>
    <d v="2015-07-11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29_x0009_1X"/>
    <d v="2015-07-11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36_x0009_2X"/>
    <d v="2015-07-11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43_x0009_3X"/>
    <d v="2015-07-11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82_x0009_1X"/>
    <d v="2015-07-11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99_x0009_2X"/>
    <d v="2015-07-11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Printed Labels"/>
    <m/>
    <m/>
    <n v="2600100000000"/>
    <s v="EM355"/>
    <s v="Montu Sharma"/>
    <s v="EM355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105_x0009_3X"/>
    <d v="2015-07-11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  <s v="EM355 - Montu Sharma"/>
    <s v="MC058 - F3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82_x0009_1X"/>
    <d v="2015-07-11T00:00:00"/>
    <n v="151661752"/>
    <s v="Open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99_x0009_2X"/>
    <d v="2015-07-11T00:00:00"/>
    <n v="151661752"/>
    <s v="Open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s v="16/11/15 0:00"/>
    <s v="16/11/15 0:00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105_x0009_3X"/>
    <d v="2015-07-11T00:00:00"/>
    <n v="151661752"/>
    <s v="Open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  <s v="EM144 - Shruti Singh"/>
    <s v="MC025 - C007"/>
    <n v="0"/>
    <m/>
    <m/>
    <m/>
    <m/>
    <x v="172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s v="16/11/15 0:00"/>
    <s v="16/11/15 0:00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06_x0009_1X"/>
    <d v="2015-07-11T00:00:00"/>
    <n v="151661753"/>
    <s v="Open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s v="16/11/15 0:00"/>
    <s v="16/11/15 0:00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44_x0009_1X"/>
    <d v="2015-07-11T00:00:00"/>
    <n v="151661753"/>
    <s v="Open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  <s v="EM144 - Shruti Singh"/>
    <s v="MC025 - C007"/>
    <n v="0"/>
    <m/>
    <m/>
    <m/>
    <m/>
    <x v="7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s v="16/11/15 0:00"/>
    <s v="16/11/15 0:00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42_x0009_1X"/>
    <d v="2015-07-11T00:00:00"/>
    <n v="151661754"/>
    <s v="Open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s v="16/11/15 0:00"/>
    <s v="16/11/15 0:00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80_x0009_1X"/>
    <d v="2015-07-11T00:00:00"/>
    <n v="151661754"/>
    <s v="Open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  <s v="EM144 - Shruti Singh"/>
    <s v="MC025 - C007"/>
    <n v="0"/>
    <m/>
    <m/>
    <m/>
    <m/>
    <x v="7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29_x0009_1X"/>
    <d v="2015-07-11T00:00:00"/>
    <n v="151661751"/>
    <s v="Open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36_x0009_2X"/>
    <d v="2015-07-11T00:00:00"/>
    <n v="151661751"/>
    <s v="Open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s v="16/11/15 0:00"/>
    <s v="16/11/15 0:00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43_x0009_3X"/>
    <d v="2015-07-11T00:00:00"/>
    <n v="151661751"/>
    <s v="Open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  <s v="EM144 - Shruti Singh"/>
    <s v="MC025 - C007"/>
    <n v="0"/>
    <m/>
    <m/>
    <m/>
    <m/>
    <x v="15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67_x0009_1X"/>
    <d v="2015-07-11T00:00:00"/>
    <n v="151661750"/>
    <s v="Open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74_x0009_2X"/>
    <d v="2015-07-11T00:00:00"/>
    <n v="151661750"/>
    <s v="Open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  <s v="EM144 - Shruti Singh"/>
    <s v="MC025 - C007"/>
    <n v="0"/>
    <m/>
    <m/>
    <m/>
    <m/>
    <x v="0"/>
  </r>
  <r>
    <x v="6"/>
    <s v="C001968"/>
    <s v="GARMEF"/>
    <s v="Late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s v="16/11/15 0:00"/>
    <s v="16/11/15 0:00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81_x0009_3X"/>
    <d v="2015-07-11T00:00:00"/>
    <n v="151661750"/>
    <s v="Open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  <s v="EM144 - Shruti Singh"/>
    <s v="MC025 - C007"/>
    <n v="0"/>
    <m/>
    <m/>
    <m/>
    <m/>
    <x v="15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42_x0009_1X"/>
    <d v="2015-07-11T00:00:00"/>
    <n v="151661747"/>
    <s v="Open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  <s v="EM176 - ASHVANI"/>
    <s v="MC058 - F3"/>
    <n v="0"/>
    <m/>
    <m/>
    <m/>
    <m/>
    <x v="0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59_x0009_2X"/>
    <d v="2015-07-11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  <s v="EM176 - ASHVANI"/>
    <s v="MC058 - F3"/>
    <n v="0"/>
    <m/>
    <m/>
    <m/>
    <m/>
    <x v="0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66_x0009_3X"/>
    <d v="2015-07-11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  <s v="EM176 - ASHVANI"/>
    <s v="MC058 - F3"/>
    <n v="0"/>
    <m/>
    <m/>
    <m/>
    <m/>
    <x v="0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80_x0009_1X"/>
    <d v="2015-07-11T00:00:00"/>
    <n v="151661748"/>
    <s v="Open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  <s v="EM176 - ASHVANI"/>
    <s v="MC058 - F3"/>
    <n v="0"/>
    <m/>
    <m/>
    <m/>
    <m/>
    <x v="0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97_x0009_2X"/>
    <d v="2015-07-11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  <s v="EM176 - ASHVANI"/>
    <s v="MC058 - F3"/>
    <n v="0"/>
    <m/>
    <m/>
    <m/>
    <m/>
    <x v="0"/>
  </r>
  <r>
    <x v="6"/>
    <s v="C001968"/>
    <s v="GARMEF"/>
    <s v="Early"/>
    <s v="Printed Labels"/>
    <b v="0"/>
    <m/>
    <n v="2600100000000"/>
    <s v="EM176"/>
    <s v="ASHVANI"/>
    <s v="EM176"/>
    <m/>
    <m/>
    <m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303_x0009_3X"/>
    <d v="2015-07-11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  <s v="EM176 - ASHVANI"/>
    <s v="MC058 - F3"/>
    <n v="0"/>
    <m/>
    <m/>
    <m/>
    <m/>
    <x v="0"/>
  </r>
  <r>
    <x v="0"/>
    <s v="C000894"/>
    <s v="ATRACO INDUSTRIAL ENTERPRISES"/>
    <s v="Late"/>
    <s v="Printed Labels"/>
    <b v="0"/>
    <m/>
    <n v="2600100000000"/>
    <s v="EM246"/>
    <s v="raj  kumar"/>
    <s v="EM246"/>
    <m/>
    <m/>
    <m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s v="."/>
    <b v="0"/>
    <n v="99140947"/>
    <s v="10/11/15 0:00"/>
    <s v="10/11/15 0:00"/>
    <d v="2015-06-11T00:00:00"/>
    <d v="2015-06-11T00:00:00"/>
    <s v="10/11/15 0:00"/>
    <n v="151655770"/>
    <d v="2015-07-11T00:00:00"/>
    <m/>
    <s v="16/11/15 0:00"/>
    <n v="0.1"/>
    <s v="14/11/15 0:00"/>
    <n v="19"/>
    <n v="16"/>
    <s v="user11"/>
    <s v="ORIGIN LABEL"/>
    <d v="2015-07-11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  <s v="EM246 - raj  kumar"/>
    <s v="MC058 - F3"/>
    <n v="0"/>
    <m/>
    <m/>
    <m/>
    <m/>
    <x v="6"/>
  </r>
  <r>
    <x v="60"/>
    <s v="C002089"/>
    <s v="TEAM KRIAN"/>
    <s v="Late"/>
    <s v="Printed Labels"/>
    <b v="0"/>
    <m/>
    <n v="2600100000000"/>
    <s v="EM282"/>
    <s v="PAWAN KUMAR"/>
    <s v="EM282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4"/>
    <s v="15/11/15 0:00"/>
    <s v="15/11/15 0:00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d v="2015-07-11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s v="EM282 - PAWAN KUMAR"/>
    <s v="MC058 - F3"/>
    <n v="0"/>
    <m/>
    <m/>
    <m/>
    <m/>
    <x v="0"/>
  </r>
  <r>
    <x v="60"/>
    <s v="C002089"/>
    <s v="TEAM KRIAN"/>
    <s v="Late"/>
    <s v="Printed Labels"/>
    <b v="0"/>
    <m/>
    <n v="2600100000000"/>
    <s v="EM354"/>
    <s v="vijay"/>
    <s v="EM354"/>
    <m/>
    <m/>
    <m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s v="."/>
    <b v="0"/>
    <n v="99140885"/>
    <s v="15/11/15 0:00"/>
    <s v="15/11/15 0:00"/>
    <d v="2015-06-11T00:00:00"/>
    <d v="2015-06-11T00:00:00"/>
    <s v="15/11/15 0:00"/>
    <n v="151655773"/>
    <d v="2015-07-11T00:00:00"/>
    <m/>
    <s v="18/11/15 0:00"/>
    <n v="0.6"/>
    <s v="14/11/15 0:00"/>
    <n v="19"/>
    <n v="16"/>
    <s v="user11"/>
    <s v="0132/359/250-03-M"/>
    <d v="2015-07-11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s v="EM354 - vijay"/>
    <s v="MC058 - F3"/>
    <n v="0"/>
    <m/>
    <m/>
    <m/>
    <m/>
    <x v="0"/>
  </r>
  <r>
    <x v="60"/>
    <s v="C002089"/>
    <s v="TEAM KRIAN"/>
    <s v="Late"/>
    <s v="Printed Labels"/>
    <b v="0"/>
    <m/>
    <n v="2600100000000"/>
    <s v="EM282"/>
    <s v="PAWAN KUMAR"/>
    <s v="EM282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3"/>
    <s v="15/11/15 0:00"/>
    <s v="16/11/15 0:00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d v="2015-07-11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s v="EM282 - PAWAN KUMAR"/>
    <s v="MC058 - F3"/>
    <n v="0"/>
    <m/>
    <m/>
    <m/>
    <m/>
    <x v="0"/>
  </r>
  <r>
    <x v="11"/>
    <s v="C000328"/>
    <s v="MATRIX CLOTHING PVT.LTD(G)"/>
    <s v="Early"/>
    <s v="Woven Labels"/>
    <b v="0"/>
    <m/>
    <n v="260010000000"/>
    <s v="EM291"/>
    <s v="rajesh"/>
    <s v="EM291"/>
    <m/>
    <m/>
    <m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s v="Laser - Cutting"/>
    <n v="0"/>
    <n v="1516044295"/>
    <m/>
    <s v="."/>
    <b v="0"/>
    <n v="9749310"/>
    <s v="16/11/15 0:00"/>
    <s v="16/11/15 0:00"/>
    <d v="2015-06-11T00:00:00"/>
    <d v="2015-06-11T00:00:00"/>
    <s v="16/11/15 0:00"/>
    <n v="151643984"/>
    <d v="2015-07-11T00:00:00"/>
    <m/>
    <s v="18/11/15 0:00"/>
    <n v="18.5"/>
    <s v="19/11/15 0:00"/>
    <n v="13"/>
    <n v="6"/>
    <s v="user7"/>
    <s v="EMB. CREST PATCH(LARGE)"/>
    <d v="2015-07-11T00:00:00"/>
    <n v="151656064"/>
    <s v="Open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  <s v="EM291 - rajesh"/>
    <s v="MC106 - LC001"/>
    <n v="0"/>
    <m/>
    <m/>
    <m/>
    <m/>
    <x v="0"/>
  </r>
  <r>
    <x v="24"/>
    <s v="C003265"/>
    <s v="SAHAJ ENTERPRISES INDIA PVT.LTD."/>
    <s v="Early"/>
    <s v="Woven Labels"/>
    <b v="0"/>
    <m/>
    <n v="260010000000"/>
    <s v="EM299"/>
    <s v="BIRENDER"/>
    <s v="EM299"/>
    <m/>
    <m/>
    <m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s v="16/11/15 0:00"/>
    <s v="16/11/15 0:00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46/152"/>
    <d v="2015-07-11T00:00:00"/>
    <n v="151656066"/>
    <s v="Open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  <s v="EM299 - BIRENDER"/>
    <s v="MC003 - 3"/>
    <n v="0"/>
    <m/>
    <m/>
    <m/>
    <m/>
    <x v="0"/>
  </r>
  <r>
    <x v="24"/>
    <s v="C003265"/>
    <s v="SAHAJ ENTERPRISES INDIA PVT.LTD."/>
    <s v="Early"/>
    <s v="Woven Labels"/>
    <b v="0"/>
    <m/>
    <n v="260010000000"/>
    <s v="EM299"/>
    <s v="BIRENDER"/>
    <s v="EM299"/>
    <m/>
    <m/>
    <m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s v="16/11/15 0:00"/>
    <s v="16/11/15 0:00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58/164"/>
    <d v="2015-07-11T00:00:00"/>
    <n v="151656066"/>
    <s v="Open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  <s v="EM299 - BIRENDER"/>
    <s v="MC003 - 3"/>
    <n v="0"/>
    <m/>
    <m/>
    <m/>
    <m/>
    <x v="0"/>
  </r>
  <r>
    <x v="21"/>
    <s v="C002712"/>
    <s v="PEARL GLOBAL INDUSTRIES LTD."/>
    <s v="Early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L/G"/>
    <d v="2015-09-11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  <s v="EM337 - Amit Sahu"/>
    <s v="MC062 - S3"/>
    <n v="0"/>
    <m/>
    <m/>
    <m/>
    <m/>
    <x v="0"/>
  </r>
  <r>
    <x v="21"/>
    <s v="C002712"/>
    <s v="PEARL GLOBAL INDUSTRIES LTD."/>
    <s v="Early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M"/>
    <d v="2015-09-11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  <s v="EM337 - Amit Sahu"/>
    <s v="MC062 - S3"/>
    <n v="0"/>
    <m/>
    <m/>
    <m/>
    <m/>
    <x v="0"/>
  </r>
  <r>
    <x v="21"/>
    <s v="C002712"/>
    <s v="PEARL GLOBAL INDUSTRIES LTD."/>
    <s v="Early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S/P"/>
    <d v="2015-09-11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  <s v="EM337 - Amit Sahu"/>
    <s v="MC062 - S3"/>
    <n v="0"/>
    <m/>
    <m/>
    <m/>
    <m/>
    <x v="0"/>
  </r>
  <r>
    <x v="21"/>
    <s v="C002712"/>
    <s v="PEARL GLOBAL INDUSTRIES LTD."/>
    <s v="Early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s v="19/11/15 0:00"/>
    <s v="19/11/15 0:00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XS/TP"/>
    <d v="2015-09-11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  <s v="EM337 - Amit Sahu"/>
    <s v="MC062 - S3"/>
    <n v="0"/>
    <m/>
    <m/>
    <m/>
    <m/>
    <x v="0"/>
  </r>
  <r>
    <x v="0"/>
    <s v="C000894"/>
    <s v="ATRACO INDUSTRIAL ENTERPRISES"/>
    <s v="Late"/>
    <s v="Printed Labels"/>
    <b v="0"/>
    <m/>
    <n v="2600100000000"/>
    <s v="EM275"/>
    <s v="HETPAL"/>
    <s v="EM275"/>
    <m/>
    <m/>
    <m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38-(CN-165/72A)"/>
    <d v="2015-09-11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  <s v="EM275 - HETPAL"/>
    <s v="MC062 - S3"/>
    <n v="0"/>
    <m/>
    <m/>
    <m/>
    <m/>
    <x v="0"/>
  </r>
  <r>
    <x v="0"/>
    <s v="C000894"/>
    <s v="ATRACO INDUSTRIAL ENTERPRISES"/>
    <s v="Late"/>
    <s v="Printed Labels"/>
    <b v="0"/>
    <m/>
    <n v="2600100000000"/>
    <s v="EM275"/>
    <s v="HETPAL"/>
    <s v="EM275"/>
    <m/>
    <m/>
    <m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40-(CN-170/76A)"/>
    <d v="2015-09-11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  <s v="EM275 - HETPAL"/>
    <s v="MC062 - S3"/>
    <n v="0"/>
    <m/>
    <m/>
    <m/>
    <m/>
    <x v="0"/>
  </r>
  <r>
    <x v="0"/>
    <s v="C000894"/>
    <s v="ATRACO INDUSTRIAL ENTERPRISES"/>
    <s v="Late"/>
    <s v="Printed Labels"/>
    <b v="0"/>
    <m/>
    <n v="2600100000000"/>
    <s v="EM275"/>
    <s v="HETPAL"/>
    <s v="EM275"/>
    <m/>
    <m/>
    <m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42-(CN-170/80A)"/>
    <d v="2015-09-11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  <s v="EM275 - HETPAL"/>
    <s v="MC062 - S3"/>
    <n v="0"/>
    <m/>
    <m/>
    <m/>
    <m/>
    <x v="0"/>
  </r>
  <r>
    <x v="0"/>
    <s v="C000894"/>
    <s v="ATRACO INDUSTRIAL ENTERPRISES"/>
    <s v="Late"/>
    <s v="Printed Labels"/>
    <b v="0"/>
    <m/>
    <n v="2600100000000"/>
    <s v="EM275"/>
    <s v="HETPAL"/>
    <s v="EM275"/>
    <m/>
    <m/>
    <m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6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20"/>
    <s v="user11"/>
    <s v="38-(CN-165/72A)"/>
    <d v="2015-09-11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  <s v="EM275 - HETPAL"/>
    <s v="MC062 - S3"/>
    <n v="0"/>
    <m/>
    <m/>
    <m/>
    <m/>
    <x v="624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L/G"/>
    <d v="2015-09-11T00:00:00"/>
    <n v="151661806"/>
    <s v="Open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  <s v="EM337 - Amit Sahu"/>
    <s v="MC058 - F3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M"/>
    <d v="2015-09-11T00:00:00"/>
    <n v="151661806"/>
    <s v="Open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  <s v="EM337 - Amit Sahu"/>
    <s v="MC058 - F3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S/P"/>
    <d v="2015-09-11T00:00:00"/>
    <n v="151661806"/>
    <s v="Open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  <s v="EM337 - Amit Sahu"/>
    <s v="MC058 - F3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L/TG"/>
    <d v="2015-09-11T00:00:00"/>
    <n v="151661806"/>
    <s v="Open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  <s v="EM337 - Amit Sahu"/>
    <s v="MC058 - F3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S/TP"/>
    <d v="2015-09-11T00:00:00"/>
    <n v="151661806"/>
    <s v="Open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  <s v="EM337 - Amit Sahu"/>
    <s v="MC058 - F3"/>
    <n v="0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s v="19/11/15 0:00"/>
    <s v="19/11/15 0:00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XS/TTP"/>
    <d v="2015-09-11T00:00:00"/>
    <n v="151661806"/>
    <s v="Open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  <s v="EM337 - Amit Sahu"/>
    <s v="MC058 - F3"/>
    <n v="0"/>
    <m/>
    <m/>
    <m/>
    <m/>
    <x v="0"/>
  </r>
  <r>
    <x v="24"/>
    <s v="C003265"/>
    <s v="SAHAJ ENTERPRISES INDIA PVT.LTD."/>
    <s v="Early"/>
    <s v="Woven Labels"/>
    <b v="0"/>
    <m/>
    <n v="260010000000"/>
    <s v="EM299"/>
    <s v="BIRENDER"/>
    <s v="EM299"/>
    <m/>
    <m/>
    <m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s v="Weaving"/>
    <n v="570"/>
    <n v="1516044245"/>
    <m/>
    <s v="."/>
    <b v="0"/>
    <n v="9749403"/>
    <s v="16/11/15 0:00"/>
    <s v="16/11/15 0:00"/>
    <d v="2015-06-11T00:00:00"/>
    <d v="2015-06-11T00:00:00"/>
    <s v="16/11/15 0:00"/>
    <n v="151644150"/>
    <d v="2015-09-11T00:00:00"/>
    <m/>
    <s v="19/11/15 0:00"/>
    <n v="0.25"/>
    <s v="21/11/15 0:00"/>
    <n v="4"/>
    <n v="4"/>
    <s v="Process"/>
    <s v="M/L"/>
    <d v="2015-09-11T00:00:00"/>
    <n v="151656173"/>
    <s v="Open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  <s v="EM299 - BIRENDER"/>
    <s v="MC001 - 1"/>
    <n v="0"/>
    <m/>
    <m/>
    <m/>
    <m/>
    <x v="0"/>
  </r>
  <r>
    <x v="17"/>
    <s v="C003146"/>
    <s v="BODYLINE IMPEX PVT. 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L"/>
    <d v="2015-10-11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  <s v="EM311 - ISRAIL"/>
    <s v="MC003 - 3"/>
    <n v="0"/>
    <m/>
    <m/>
    <m/>
    <m/>
    <x v="0"/>
  </r>
  <r>
    <x v="17"/>
    <s v="C003146"/>
    <s v="BODYLINE IMPEX PVT. 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M"/>
    <d v="2015-10-11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  <s v="EM311 - ISRAIL"/>
    <s v="MC003 - 3"/>
    <n v="0"/>
    <m/>
    <m/>
    <m/>
    <m/>
    <x v="0"/>
  </r>
  <r>
    <x v="17"/>
    <s v="C003146"/>
    <s v="BODYLINE IMPEX PVT. 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S"/>
    <d v="2015-10-11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  <s v="EM311 - ISRAIL"/>
    <s v="MC003 - 3"/>
    <n v="0"/>
    <m/>
    <m/>
    <m/>
    <m/>
    <x v="0"/>
  </r>
  <r>
    <x v="17"/>
    <s v="C003146"/>
    <s v="BODYLINE IMPEX PVT. LTD."/>
    <s v="Early"/>
    <s v="Woven Labels"/>
    <b v="0"/>
    <m/>
    <n v="260010000000"/>
    <s v="EM311"/>
    <s v="ISRAIL"/>
    <s v="EM311"/>
    <m/>
    <m/>
    <m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s v="16/11/15 0:00"/>
    <s v="16/11/15 0:00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XL"/>
    <d v="2015-10-11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  <s v="EM311 - ISRAIL"/>
    <s v="MC003 - 3"/>
    <n v="0"/>
    <m/>
    <m/>
    <m/>
    <m/>
    <x v="0"/>
  </r>
  <r>
    <x v="13"/>
    <s v="C001660"/>
    <s v="SUNG WOO KOREA OFF-SHORE LTD."/>
    <s v="On Time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L"/>
    <d v="2015-10-11T00:00:00"/>
    <n v="151656217"/>
    <s v="Open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  <s v="EM015 - NAND KISHOR"/>
    <s v="MC091 - 29"/>
    <n v="1"/>
    <m/>
    <m/>
    <m/>
    <m/>
    <x v="0"/>
  </r>
  <r>
    <x v="13"/>
    <s v="C001660"/>
    <s v="SUNG WOO KOREA OFF-SHORE LTD."/>
    <s v="On Time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M"/>
    <d v="2015-10-11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  <s v="EM015 - NAND KISHOR"/>
    <s v="MC091 - 29"/>
    <n v="1"/>
    <m/>
    <m/>
    <m/>
    <m/>
    <x v="0"/>
  </r>
  <r>
    <x v="13"/>
    <s v="C001660"/>
    <s v="SUNG WOO KOREA OFF-SHORE LTD."/>
    <s v="On Time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S"/>
    <d v="2015-10-11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  <s v="EM015 - NAND KISHOR"/>
    <s v="MC091 - 29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3XL"/>
    <d v="2015-10-11T00:00:00"/>
    <n v="151656212"/>
    <s v="Open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  <s v="EM040 - Arun Salar"/>
    <s v="MC014 - 14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S"/>
    <d v="2015-10-11T00:00:00"/>
    <n v="151656212"/>
    <s v="Open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  <s v="EM040 - Arun Salar"/>
    <s v="MC014 - 14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L"/>
    <d v="2015-10-11T00:00:00"/>
    <n v="151656212"/>
    <s v="Open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  <s v="EM040 - Arun Salar"/>
    <s v="MC014 - 14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L"/>
    <d v="2015-10-11T00:00:00"/>
    <n v="151656212"/>
    <s v="Open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  <s v="EM040 - Arun Salar"/>
    <s v="MC014 - 14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M"/>
    <d v="2015-10-11T00:00:00"/>
    <n v="151656212"/>
    <s v="Open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  <s v="EM040 - Arun Salar"/>
    <s v="MC014 - 14"/>
    <n v="1"/>
    <m/>
    <m/>
    <m/>
    <m/>
    <x v="0"/>
  </r>
  <r>
    <x v="14"/>
    <s v="C001156"/>
    <s v="MAHAS APPAREL"/>
    <s v="On Time"/>
    <s v="Woven Labels"/>
    <b v="0"/>
    <m/>
    <n v="260010000000"/>
    <s v="EM040"/>
    <s v="Arun Salar"/>
    <s v="EM040"/>
    <m/>
    <m/>
    <m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s v="15/11/15 0:00"/>
    <s v="15/11/15 0:00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XL"/>
    <d v="2015-10-11T00:00:00"/>
    <n v="151656212"/>
    <s v="Open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  <s v="EM040 - Arun Salar"/>
    <s v="MC014 - 14"/>
    <n v="1"/>
    <m/>
    <m/>
    <m/>
    <m/>
    <x v="0"/>
  </r>
  <r>
    <x v="74"/>
    <s v="C003005"/>
    <s v="VIROLA INTERNATIONAL"/>
    <s v="Late"/>
    <s v="Woven Labels"/>
    <b v="0"/>
    <m/>
    <n v="260010000000"/>
    <s v="EM299"/>
    <s v="BIRENDER"/>
    <s v="EM299"/>
    <m/>
    <m/>
    <m/>
    <s v="Woven Labels"/>
    <b v="0"/>
    <b v="0"/>
    <s v="WL-MGB-ROVERML"/>
    <s v="WOVEN MAIN LABEL ROVER n LAKES MGB"/>
    <s v="1"/>
    <s v="MC001"/>
    <s v="MC001"/>
    <s v="1"/>
    <s v="1"/>
    <s v="OP001"/>
    <s v="Weaving"/>
    <n v="570"/>
    <n v="1516044471"/>
    <m/>
    <s v="."/>
    <b v="0"/>
    <n v="9749388"/>
    <s v="15/11/15 0:00"/>
    <s v="15/11/15 0:00"/>
    <d v="2015-06-11T00:00:00"/>
    <d v="2015-06-11T00:00:00"/>
    <s v="15/11/15 0:00"/>
    <n v="151644191"/>
    <d v="2015-10-11T00:00:00"/>
    <m/>
    <s v="22/11/15 0:00"/>
    <n v="1.25"/>
    <s v="21/11/15 0:00"/>
    <n v="4"/>
    <n v="4"/>
    <s v="Process"/>
    <s v="MAIN LABEL"/>
    <d v="2015-10-11T00:00:00"/>
    <n v="151656210"/>
    <s v="Open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  <s v="EM299 - BIRENDER"/>
    <s v="MC001 - 1"/>
    <n v="0"/>
    <m/>
    <m/>
    <m/>
    <m/>
    <x v="0"/>
  </r>
  <r>
    <x v="0"/>
    <s v="C003019"/>
    <s v="SHIVALIK PRINTS LTD."/>
    <s v="On Time"/>
    <s v="Printed Labels"/>
    <b v="0"/>
    <m/>
    <n v="2600100000000"/>
    <s v="EM178"/>
    <s v="JAY PARKASH"/>
    <s v="EM178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s v="."/>
    <b v="0"/>
    <n v="99140961"/>
    <s v="10/11/15 0:00"/>
    <s v="10/11/15 0:00"/>
    <d v="2015-07-11T00:00:00"/>
    <d v="2015-07-11T00:00:00"/>
    <s v="10/11/15 0:00"/>
    <n v="151655864"/>
    <d v="2015-07-11T00:00:00"/>
    <m/>
    <s v="14/11/15 0:00"/>
    <n v="0.39"/>
    <s v="14/11/15 0:00"/>
    <n v="19"/>
    <n v="16"/>
    <s v="user11"/>
    <s v="W/C"/>
    <d v="2015-07-11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  <s v="EM178 - JAY PARKASH"/>
    <s v="MC058 - F3"/>
    <n v="1"/>
    <m/>
    <m/>
    <m/>
    <m/>
    <x v="9"/>
  </r>
  <r>
    <x v="0"/>
    <s v="C003019"/>
    <s v="SHIVALIK PRINTS LTD."/>
    <s v="On Time"/>
    <s v="Printed Labels"/>
    <b v="0"/>
    <m/>
    <n v="2600100000000"/>
    <s v="EM366"/>
    <s v="Mohit"/>
    <s v="EM366"/>
    <m/>
    <m/>
    <m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s v="."/>
    <b v="0"/>
    <n v="99140960"/>
    <s v="10/11/15 0:00"/>
    <s v="15/11/15 0:00"/>
    <d v="2015-07-11T00:00:00"/>
    <d v="2015-07-11T00:00:00"/>
    <s v="10/11/15 0:00"/>
    <n v="151655864"/>
    <d v="2015-07-11T00:00:00"/>
    <m/>
    <s v="14/11/15 0:00"/>
    <n v="0.39"/>
    <s v="14/11/15 0:00"/>
    <n v="19"/>
    <n v="16"/>
    <s v="user11"/>
    <s v="W/C"/>
    <d v="2015-07-11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  <s v="EM366 - Mohit"/>
    <s v="MC058 - F3"/>
    <n v="1"/>
    <m/>
    <m/>
    <m/>
    <m/>
    <x v="9"/>
  </r>
  <r>
    <x v="33"/>
    <s v="C000176"/>
    <s v="MAYA EXPORTS CORPORATION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s v="."/>
    <b v="0"/>
    <n v="99141060"/>
    <s v="17/11/15 0:00"/>
    <s v="18/11/15 0:00"/>
    <d v="2015-07-11T00:00:00"/>
    <d v="2015-07-11T00:00:00"/>
    <s v="17/11/15 0:00"/>
    <n v="151655851"/>
    <d v="2015-07-11T00:00:00"/>
    <m/>
    <s v="14/11/15 0:00"/>
    <n v="0.26500000000000001"/>
    <s v="14/11/15 0:00"/>
    <n v="19"/>
    <n v="20"/>
    <s v="user11"/>
    <s v="EA 1161 FWLW15BFLOL TF 915 623737"/>
    <d v="2015-07-11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  <s v="EM348 - Shekhar Chandra"/>
    <s v="MC058 - F3"/>
    <n v="1"/>
    <m/>
    <m/>
    <m/>
    <m/>
    <x v="185"/>
  </r>
  <r>
    <x v="33"/>
    <s v="C000176"/>
    <s v="MAYA EXPORTS CORPORATION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s v="."/>
    <b v="0"/>
    <n v="99141079"/>
    <s v="17/11/15 0:00"/>
    <s v="18/11/15 0:00"/>
    <d v="2015-07-11T00:00:00"/>
    <d v="2015-07-11T00:00:00"/>
    <s v="17/11/15 0:00"/>
    <n v="151655850"/>
    <d v="2015-07-11T00:00:00"/>
    <m/>
    <s v="14/11/15 0:00"/>
    <n v="0.26500000000000001"/>
    <s v="14/11/15 0:00"/>
    <n v="19"/>
    <n v="20"/>
    <s v="user11"/>
    <s v="EA 1161 FWLW15BFLOL TF 915 623732"/>
    <d v="2015-07-11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  <s v="EM348 - Shekhar Chandra"/>
    <s v="MC058 - F3"/>
    <n v="1"/>
    <m/>
    <m/>
    <m/>
    <m/>
    <x v="185"/>
  </r>
  <r>
    <x v="36"/>
    <s v="C002010"/>
    <s v="B.N.T.CONNECTIONS IMPEX LIMITED"/>
    <s v="Early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521"/>
    <m/>
    <s v="."/>
    <b v="0"/>
    <n v="99140985"/>
    <s v="14/11/15 0:00"/>
    <s v="15/11/15 0:00"/>
    <d v="2015-07-11T00:00:00"/>
    <d v="2015-07-11T00:00:00"/>
    <s v="14/11/15 0:00"/>
    <n v="151655857"/>
    <d v="2015-07-11T00:00:00"/>
    <m/>
    <s v="14/11/15 0:00"/>
    <n v="0.4965"/>
    <s v="16/11/15 0:00"/>
    <n v="5"/>
    <n v="6"/>
    <s v="CUTFOLD"/>
    <s v="100% COTTON"/>
    <d v="2015-07-11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  <s v="EM144 - Shruti Singh"/>
    <s v="MC095 - C031"/>
    <n v="0"/>
    <m/>
    <m/>
    <m/>
    <m/>
    <x v="4"/>
  </r>
  <r>
    <x v="8"/>
    <s v="C001978"/>
    <s v="JCT LIMITED"/>
    <s v="Early"/>
    <s v="Woven Labels"/>
    <b v="0"/>
    <m/>
    <n v="2600100000000"/>
    <s v="EM315"/>
    <s v="ASHISH"/>
    <s v="EM315"/>
    <m/>
    <m/>
    <m/>
    <s v="Printed Labels"/>
    <b v="0"/>
    <b v="0"/>
    <s v="PL-NAB-OEKOTEX"/>
    <s v="PRINTED FABRIC TAFFETA OEKO TEX LABEL"/>
    <s v="CR001"/>
    <s v="MC027"/>
    <s v=""/>
    <s v="CR001"/>
    <s v=""/>
    <s v="OP003"/>
    <s v="Cross Checking"/>
    <n v="0"/>
    <n v="1516044548"/>
    <m/>
    <s v="."/>
    <b v="0"/>
    <n v="99141057"/>
    <s v="17/11/15 0:00"/>
    <s v="18/11/15 0:00"/>
    <d v="2015-07-11T00:00:00"/>
    <d v="2015-07-11T00:00:00"/>
    <s v="17/11/15 0:00"/>
    <n v="151655810"/>
    <d v="2015-07-11T00:00:00"/>
    <m/>
    <s v="14/11/15 0:00"/>
    <n v="0.17499999999999999"/>
    <s v="20/11/15 0:00"/>
    <n v="12"/>
    <n v="12"/>
    <s v="MF11"/>
    <s v="OEKO TEX LABEL"/>
    <d v="2015-07-11T00:00:00"/>
    <n v="151661744"/>
    <s v="Open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  <s v="EM315 - ASHISH"/>
    <s v="MC027 - CR001"/>
    <n v="0"/>
    <m/>
    <m/>
    <m/>
    <m/>
    <x v="0"/>
  </r>
  <r>
    <x v="8"/>
    <s v="C001978"/>
    <s v="JCT LIMITED"/>
    <s v="Early"/>
    <s v="Printed Labels"/>
    <b v="0"/>
    <m/>
    <n v="2600100000000"/>
    <s v="EM198"/>
    <s v="Pyare lal"/>
    <s v="EM198"/>
    <m/>
    <m/>
    <m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s v="."/>
    <b v="0"/>
    <n v="99141058"/>
    <s v="17/11/15 0:00"/>
    <s v="18/11/15 0:00"/>
    <d v="2015-07-11T00:00:00"/>
    <d v="2015-07-11T00:00:00"/>
    <s v="17/11/15 0:00"/>
    <n v="151655810"/>
    <d v="2015-07-11T00:00:00"/>
    <m/>
    <s v="14/11/15 0:00"/>
    <n v="0.17499999999999999"/>
    <s v="20/11/15 0:00"/>
    <n v="12"/>
    <n v="1"/>
    <s v="MF11"/>
    <s v="OEKO TEX LABEL"/>
    <d v="2015-07-11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  <s v="EM198 - Pyare lal"/>
    <s v="MC026 - Pack001"/>
    <n v="0"/>
    <m/>
    <m/>
    <m/>
    <m/>
    <x v="0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s v="."/>
    <b v="0"/>
    <n v="99140978"/>
    <s v="15/11/15 0:00"/>
    <s v="15/11/15 0:00"/>
    <d v="2015-07-11T00:00:00"/>
    <d v="2015-07-11T00:00:00"/>
    <s v="15/11/15 0:00"/>
    <n v="151655843"/>
    <d v="2015-07-11T00:00:00"/>
    <m/>
    <s v="18/11/15 0:00"/>
    <n v="0.6"/>
    <s v="18/11/15 0:00"/>
    <n v="19"/>
    <n v="16"/>
    <s v="user11"/>
    <s v="1150/607/800-03-M"/>
    <d v="2015-07-11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s v="EM239 - sanjay  kumar"/>
    <s v="MC058 - F3"/>
    <n v="1"/>
    <m/>
    <m/>
    <m/>
    <m/>
    <x v="6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79"/>
    <s v="15/11/15 0:00"/>
    <s v="15/11/15 0:00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d v="2015-07-11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s v="EM239 - sanjay  kumar"/>
    <s v="MC058 - F3"/>
    <n v="1"/>
    <m/>
    <m/>
    <m/>
    <m/>
    <x v="6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80"/>
    <s v="15/11/15 0:00"/>
    <s v="15/11/15 0:00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d v="2015-07-11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s v="EM239 - sanjay  kumar"/>
    <s v="MC058 - F3"/>
    <n v="1"/>
    <m/>
    <m/>
    <m/>
    <m/>
    <x v="6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s v="."/>
    <b v="0"/>
    <n v="99140981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1001/613/701-03-M"/>
    <d v="2015-07-11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s v="EM239 - sanjay  kumar"/>
    <s v="MC058 - F3"/>
    <n v="1"/>
    <m/>
    <m/>
    <m/>
    <m/>
    <x v="6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2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d v="2015-07-11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s v="EM239 - sanjay  kumar"/>
    <s v="MC058 - F3"/>
    <n v="1"/>
    <m/>
    <m/>
    <m/>
    <m/>
    <x v="6"/>
  </r>
  <r>
    <x v="60"/>
    <s v="C002311"/>
    <s v="NANDINI"/>
    <s v="On Time"/>
    <s v="Printed Labels"/>
    <b v="0"/>
    <m/>
    <n v="2600100000000"/>
    <s v="EM239"/>
    <s v="sanjay  kumar"/>
    <s v="EM239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3"/>
    <s v="15/11/15 0:00"/>
    <s v="15/11/15 0:00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d v="2015-07-11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s v="EM239 - sanjay  kumar"/>
    <s v="MC058 - F3"/>
    <n v="1"/>
    <m/>
    <m/>
    <m/>
    <m/>
    <x v="6"/>
  </r>
  <r>
    <x v="0"/>
    <s v="C002310"/>
    <s v="FIRST STEPS BABY WEAR PVT LTD.(T)"/>
    <s v="Early"/>
    <s v="Woven Labels"/>
    <b v="0"/>
    <m/>
    <n v="2600100000000"/>
    <s v="EM050"/>
    <s v="Sandeep"/>
    <s v="EM050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088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"/>
    <s v="MF11"/>
    <s v="W/C"/>
    <d v="2015-09-11T00:00:00"/>
    <n v="151661840"/>
    <s v="Open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  <s v="EM050 - Sandeep"/>
    <s v="MC027 - CR001"/>
    <n v="0"/>
    <m/>
    <m/>
    <m/>
    <m/>
    <x v="0"/>
  </r>
  <r>
    <x v="0"/>
    <s v="C002310"/>
    <s v="FIRST STEPS BABY WEAR PVT LTD.(T)"/>
    <s v="Early"/>
    <s v="Woven Labels"/>
    <b v="0"/>
    <m/>
    <n v="2600100000000"/>
    <s v="EM266"/>
    <s v="SANDEEP"/>
    <s v="EM266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s v="."/>
    <b v="0"/>
    <n v="9914088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  <s v="EM266 - SANDEEP"/>
    <s v="MC026 - Pack001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881"/>
    <m/>
    <s v="."/>
    <b v="0"/>
    <n v="99140954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  <s v="EM144 - Shruti Singh"/>
    <s v="MC033 - C020"/>
    <n v="0"/>
    <m/>
    <m/>
    <m/>
    <m/>
    <x v="625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881"/>
    <m/>
    <s v="."/>
    <b v="0"/>
    <n v="9914095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5"/>
    <n v="6"/>
    <s v="CUTFOLD"/>
    <s v="W/C"/>
    <d v="2015-09-11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  <s v="EM144 - Shruti Singh"/>
    <s v="MC033 - C020"/>
    <n v="0"/>
    <m/>
    <m/>
    <m/>
    <m/>
    <x v="626"/>
  </r>
  <r>
    <x v="0"/>
    <s v="C002310"/>
    <s v="FIRST STEPS BABY WEAR PVT LTD.(T)"/>
    <s v="Early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0"/>
    <m/>
    <s v="."/>
    <b v="0"/>
    <n v="99140939"/>
    <s v="10/11/15 0:00"/>
    <s v="15/11/15 0:00"/>
    <d v="2015-07-11T00:00:00"/>
    <d v="2015-07-11T00:00:00"/>
    <s v="10/11/15 0:00"/>
    <n v="151655905"/>
    <d v="2015-09-11T00:00:00"/>
    <m/>
    <s v="14/11/15 0:00"/>
    <n v="0.33"/>
    <s v="16/11/15 0:00"/>
    <n v="12"/>
    <n v="12"/>
    <s v="MF11"/>
    <s v="W/C"/>
    <d v="2015-09-11T00:00:00"/>
    <n v="151661838"/>
    <s v="Open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  <s v="EM315 - ASHISH"/>
    <s v="MC027 - CR001"/>
    <n v="0"/>
    <m/>
    <m/>
    <m/>
    <m/>
    <x v="0"/>
  </r>
  <r>
    <x v="0"/>
    <s v="C002310"/>
    <s v="FIRST STEPS BABY WEAR PVT LTD.(T)"/>
    <s v="Early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s v="."/>
    <b v="0"/>
    <n v="99140940"/>
    <s v="10/11/15 0:00"/>
    <s v="15/11/15 0:00"/>
    <d v="2015-07-11T00:00:00"/>
    <d v="2015-07-11T00:00:00"/>
    <s v="10/11/15 0:00"/>
    <n v="151655905"/>
    <d v="2015-09-11T00:00:00"/>
    <m/>
    <s v="14/11/15 0:00"/>
    <n v="0.33"/>
    <s v="16/11/15 0:00"/>
    <n v="12"/>
    <n v="12"/>
    <s v="MF11"/>
    <s v="W/C"/>
    <d v="2015-09-11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  <s v="EM004 - MAHENDRA SINGH"/>
    <s v="MC026 - Pack001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4882"/>
    <m/>
    <s v="."/>
    <b v="0"/>
    <n v="99140963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50-(CN-52/41)"/>
    <d v="2015-09-11T00:00:00"/>
    <n v="151661874"/>
    <s v="Open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  <s v="EM144 - Shruti Singh"/>
    <s v="MC050 - C024"/>
    <n v="0"/>
    <m/>
    <m/>
    <m/>
    <m/>
    <x v="15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s v="Cut  &amp; Fold"/>
    <n v="0"/>
    <n v="1516044882"/>
    <m/>
    <s v="."/>
    <b v="0"/>
    <n v="99140984"/>
    <s v="10/11/15 0:00"/>
    <s v="15/11/15 0:00"/>
    <d v="2015-07-11T00:00:00"/>
    <d v="2015-07-11T00:00:00"/>
    <s v="10/11/15 0:00"/>
    <n v="151655932"/>
    <d v="2015-09-11T00:00:00"/>
    <m/>
    <s v="14/11/15 0:00"/>
    <n v="0.36499999999999999"/>
    <s v="16/11/15 0:00"/>
    <n v="5"/>
    <n v="6"/>
    <s v="CUTFOLD"/>
    <s v="W/C"/>
    <d v="2015-09-11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  <s v="EM144 - Shruti Singh"/>
    <s v="MC025 - C007"/>
    <n v="0"/>
    <m/>
    <m/>
    <m/>
    <m/>
    <x v="8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44-(CN-45/41)"/>
    <d v="2015-09-11T00:00:00"/>
    <n v="151661874"/>
    <s v="Open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  <s v="EM144 - Shruti Singh"/>
    <s v="MC048 - C022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56-(CN-59/41)"/>
    <d v="2015-09-11T00:00:00"/>
    <n v="151661874"/>
    <s v="Open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  <s v="EM144 - Shruti Singh"/>
    <s v="MC048 - C022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62-(CN-66/44)"/>
    <d v="2015-09-11T00:00:00"/>
    <n v="151661874"/>
    <s v="Open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  <s v="EM144 - Shruti Singh"/>
    <s v="MC048 - C022"/>
    <n v="0"/>
    <m/>
    <m/>
    <m/>
    <m/>
    <x v="0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C-68-(CN-66/47)"/>
    <d v="2015-09-11T00:00:00"/>
    <n v="151661874"/>
    <s v="Open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  <s v="EM144 - Shruti Singh"/>
    <s v="MC048 - C022"/>
    <n v="0"/>
    <m/>
    <m/>
    <m/>
    <m/>
    <x v="627"/>
  </r>
  <r>
    <x v="0"/>
    <s v="C002310"/>
    <s v="FIRST STEPS BABY WEAR PVT LTD.(T)"/>
    <s v="Early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882"/>
    <m/>
    <s v="."/>
    <b v="0"/>
    <n v="99141040"/>
    <s v="10/11/15 0:00"/>
    <s v="15/11/15 0:00"/>
    <d v="2015-07-11T00:00:00"/>
    <d v="2015-07-11T00:00:00"/>
    <s v="10/11/15 0:00"/>
    <n v="151655932"/>
    <d v="2015-09-11T00:00:00"/>
    <m/>
    <s v="14/11/15 0:00"/>
    <n v="0.33"/>
    <s v="16/11/15 0:00"/>
    <n v="5"/>
    <n v="6"/>
    <s v="CUTFOLD"/>
    <s v="W/C"/>
    <d v="2015-09-11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  <s v="EM144 - Shruti Singh"/>
    <s v="MC050 - C024"/>
    <n v="0"/>
    <m/>
    <m/>
    <m/>
    <m/>
    <x v="169"/>
  </r>
  <r>
    <x v="0"/>
    <s v="C000393"/>
    <s v="RIVIERA HOME FURNISHING PVT. LTD."/>
    <s v="Early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669"/>
    <m/>
    <s v="."/>
    <b v="0"/>
    <n v="99141042"/>
    <s v="10/11/15 0:00"/>
    <s v="15/11/15 0:00"/>
    <d v="2015-07-11T00:00:00"/>
    <d v="2015-07-11T00:00:00"/>
    <s v="10/11/15 0:00"/>
    <n v="151655933"/>
    <d v="2015-09-11T00:00:00"/>
    <m/>
    <s v="14/11/15 0:00"/>
    <n v="0.36499999999999999"/>
    <s v="16/11/15 0:00"/>
    <n v="5"/>
    <n v="6"/>
    <s v="CUTFOLD"/>
    <s v="W/C"/>
    <d v="2015-09-11T00:00:00"/>
    <n v="151661877"/>
    <s v="Open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  <s v="EM144 - Shruti Singh"/>
    <s v="MC049 - C023"/>
    <n v="0"/>
    <m/>
    <m/>
    <m/>
    <m/>
    <x v="5"/>
  </r>
  <r>
    <x v="0"/>
    <s v="C000393"/>
    <s v="RIVIERA HOME FURNISHING PVT. LTD."/>
    <s v="Early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69"/>
    <m/>
    <s v="."/>
    <b v="0"/>
    <n v="99141044"/>
    <s v="10/11/15 0:00"/>
    <s v="15/11/15 0:00"/>
    <d v="2015-07-11T00:00:00"/>
    <d v="2015-07-11T00:00:00"/>
    <s v="10/11/15 0:00"/>
    <n v="151655933"/>
    <d v="2015-09-11T00:00:00"/>
    <m/>
    <s v="14/11/15 0:00"/>
    <n v="0.17499999999999999"/>
    <s v="16/11/15 0:00"/>
    <n v="5"/>
    <n v="6"/>
    <s v="CUTFOLD"/>
    <s v="FLAP"/>
    <d v="2015-09-11T00:00:00"/>
    <n v="151661878"/>
    <s v="Open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  <s v="EM144 - Shruti Singh"/>
    <s v="MC095 - C031"/>
    <n v="0"/>
    <m/>
    <m/>
    <m/>
    <m/>
    <x v="5"/>
  </r>
  <r>
    <x v="0"/>
    <s v="C000373"/>
    <s v="MITTAL CLOTHING CO."/>
    <s v="Early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767"/>
    <m/>
    <s v="."/>
    <b v="0"/>
    <n v="99141075"/>
    <s v="10/11/15 0:00"/>
    <s v="15/11/15 0:00"/>
    <d v="2015-07-11T00:00:00"/>
    <d v="2015-07-11T00:00:00"/>
    <s v="10/11/15 0:00"/>
    <n v="151655923"/>
    <d v="2015-09-11T00:00:00"/>
    <m/>
    <s v="14/11/15 0:00"/>
    <n v="0.33"/>
    <s v="16/11/15 0:00"/>
    <n v="5"/>
    <n v="6"/>
    <s v="CUTFOLD"/>
    <s v="W/C"/>
    <d v="2015-09-11T00:00:00"/>
    <n v="151661865"/>
    <s v="Open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  <s v="EM144 - Shruti Singh"/>
    <s v="MC049 - C023"/>
    <n v="0"/>
    <m/>
    <m/>
    <m/>
    <m/>
    <x v="5"/>
  </r>
  <r>
    <x v="0"/>
    <s v="C000373"/>
    <s v="MITTAL CLOTHING CO."/>
    <s v="Early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67"/>
    <m/>
    <s v="."/>
    <b v="0"/>
    <n v="99141084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5"/>
    <n v="6"/>
    <s v="CUTFOLD"/>
    <s v="FLAP"/>
    <d v="2015-09-11T00:00:00"/>
    <n v="151661866"/>
    <s v="Open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  <s v="EM144 - Shruti Singh"/>
    <s v="MC095 - C031"/>
    <n v="0"/>
    <m/>
    <m/>
    <m/>
    <m/>
    <x v="5"/>
  </r>
  <r>
    <x v="0"/>
    <s v="C000373"/>
    <s v="MITTAL CLOTHING CO."/>
    <s v="Early"/>
    <s v="Woven Labels"/>
    <b v="0"/>
    <m/>
    <n v="2600100000000"/>
    <s v="EM315"/>
    <s v="ASHISH"/>
    <s v="EM315"/>
    <m/>
    <m/>
    <m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67"/>
    <m/>
    <s v="."/>
    <b v="0"/>
    <n v="99141095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12"/>
    <n v="12"/>
    <s v="MF11"/>
    <s v="FLAP"/>
    <d v="2015-09-11T00:00:00"/>
    <n v="151661866"/>
    <s v="Open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  <s v="EM315 - ASHISH"/>
    <s v="MC027 - CR001"/>
    <n v="0"/>
    <m/>
    <m/>
    <m/>
    <m/>
    <x v="0"/>
  </r>
  <r>
    <x v="0"/>
    <s v="C000373"/>
    <s v="MITTAL CLOTHING CO."/>
    <s v="Early"/>
    <s v="Woven Labels"/>
    <b v="0"/>
    <m/>
    <n v="2600100000000"/>
    <s v="EM266"/>
    <s v="SANDEEP"/>
    <s v="EM266"/>
    <m/>
    <m/>
    <m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s v="."/>
    <b v="0"/>
    <n v="99141096"/>
    <s v="10/11/15 0:00"/>
    <s v="15/11/15 0:00"/>
    <d v="2015-07-11T00:00:00"/>
    <d v="2015-07-11T00:00:00"/>
    <s v="10/11/15 0:00"/>
    <n v="151655923"/>
    <d v="2015-09-11T00:00:00"/>
    <m/>
    <s v="14/11/15 0:00"/>
    <n v="0.185"/>
    <s v="16/11/15 0:00"/>
    <n v="12"/>
    <n v="12"/>
    <s v="MF11"/>
    <s v="FLAP"/>
    <d v="2015-09-11T00:00:00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  <s v="EM266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1"/>
    <m/>
    <s v="."/>
    <b v="0"/>
    <n v="99141043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5"/>
    <n v="6"/>
    <s v="CUTFOLD"/>
    <s v="FLAP"/>
    <d v="2015-09-11T00:00:00"/>
    <n v="151661849"/>
    <s v="Open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  <s v="EM144 - Shruti Singh"/>
    <s v="MC095 - C031"/>
    <n v="0"/>
    <m/>
    <m/>
    <m/>
    <m/>
    <x v="5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1"/>
    <m/>
    <s v="."/>
    <b v="0"/>
    <n v="99141041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5"/>
    <n v="6"/>
    <s v="CUTFOLD"/>
    <s v="W/C"/>
    <d v="2015-09-11T00:00:00"/>
    <n v="151661848"/>
    <s v="Open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  <s v="EM144 - Shruti Singh"/>
    <s v="MC033 - C020"/>
    <n v="0"/>
    <m/>
    <m/>
    <m/>
    <m/>
    <x v="7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59"/>
    <m/>
    <s v="."/>
    <b v="0"/>
    <n v="99141045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5"/>
    <n v="6"/>
    <s v="CUTFOLD"/>
    <s v="W/C"/>
    <d v="2015-09-11T00:00:00"/>
    <n v="151661850"/>
    <s v="Open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  <s v="EM144 - Shruti Singh"/>
    <s v="MC033 - C020"/>
    <n v="0"/>
    <m/>
    <m/>
    <m/>
    <m/>
    <x v="6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59"/>
    <m/>
    <s v="."/>
    <b v="0"/>
    <n v="99141059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5"/>
    <n v="6"/>
    <s v="CUTFOLD"/>
    <s v="FLAP"/>
    <d v="2015-09-11T00:00:00"/>
    <n v="151661851"/>
    <s v="Open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  <s v="EM144 - Shruti Singh"/>
    <s v="MC095 - C031"/>
    <n v="0"/>
    <m/>
    <m/>
    <m/>
    <m/>
    <x v="9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8"/>
    <m/>
    <s v="."/>
    <b v="0"/>
    <n v="99141062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5"/>
    <n v="6"/>
    <s v="CUTFOLD"/>
    <s v="FLAP"/>
    <d v="2015-09-11T00:00:00"/>
    <n v="151661837"/>
    <s v="Open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  <s v="EM144 - Shruti Singh"/>
    <s v="MC095 - C031"/>
    <n v="0"/>
    <m/>
    <m/>
    <m/>
    <m/>
    <x v="9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868"/>
    <m/>
    <s v="."/>
    <b v="0"/>
    <n v="99141047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5"/>
    <n v="6"/>
    <s v="CUTFOLD"/>
    <s v="W/C"/>
    <d v="2015-09-11T00:00:00"/>
    <n v="151661836"/>
    <s v="Open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  <s v="EM144 - Shruti Singh"/>
    <s v="MC049 - C023"/>
    <n v="0"/>
    <m/>
    <m/>
    <m/>
    <m/>
    <x v="9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6"/>
    <m/>
    <s v="."/>
    <b v="0"/>
    <n v="99141070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5"/>
    <n v="6"/>
    <s v="CUTFOLD"/>
    <s v="W/C"/>
    <d v="2015-09-11T00:00:00"/>
    <n v="151661834"/>
    <s v="Open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  <s v="EM144 - Shruti Singh"/>
    <s v="MC033 - C020"/>
    <n v="0"/>
    <m/>
    <m/>
    <m/>
    <m/>
    <x v="6"/>
  </r>
  <r>
    <x v="0"/>
    <s v="C000986"/>
    <s v="DAD CREATION"/>
    <s v="Lat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6"/>
    <m/>
    <s v="."/>
    <b v="0"/>
    <n v="99141087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5"/>
    <n v="6"/>
    <s v="CUTFOLD"/>
    <s v="FLAP"/>
    <d v="2015-09-11T00:00:00"/>
    <n v="151661835"/>
    <s v="Open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  <s v="EM144 - Shruti Singh"/>
    <s v="MC095 - C031"/>
    <n v="0"/>
    <m/>
    <m/>
    <m/>
    <m/>
    <x v="5"/>
  </r>
  <r>
    <x v="0"/>
    <s v="C000589"/>
    <s v="GLOBAL MODE AND ACCESSORIES PVT.LTD."/>
    <s v="On Time"/>
    <s v="Printed Labels"/>
    <b v="0"/>
    <m/>
    <n v="2600100000000"/>
    <s v="EM246"/>
    <s v="raj  kumar"/>
    <s v="EM246"/>
    <m/>
    <m/>
    <m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s v="."/>
    <b v="0"/>
    <n v="99140946"/>
    <s v="10/11/15 0:00"/>
    <s v="15/11/15 0:00"/>
    <d v="2015-07-11T00:00:00"/>
    <d v="2015-07-11T00:00:00"/>
    <s v="10/11/15 0:00"/>
    <n v="151655902"/>
    <d v="2015-09-11T00:00:00"/>
    <m/>
    <s v="16/11/15 0:00"/>
    <n v="0.6"/>
    <s v="16/11/15 0:00"/>
    <n v="19"/>
    <n v="16"/>
    <s v="user11"/>
    <s v="W/C"/>
    <d v="2015-09-11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  <s v="EM246 - raj  kumar"/>
    <s v="MC058 - F3"/>
    <n v="1"/>
    <m/>
    <m/>
    <m/>
    <m/>
    <x v="6"/>
  </r>
  <r>
    <x v="0"/>
    <s v="C000589"/>
    <s v="GLOBAL MODE AND ACCESSORIES PVT.LTD."/>
    <s v="On Time"/>
    <s v="Woven Labels"/>
    <b v="0"/>
    <m/>
    <n v="2600100000000"/>
    <s v="EM144"/>
    <s v="Shruti Singh"/>
    <s v="EM144"/>
    <m/>
    <m/>
    <m/>
    <s v="Printed Labels"/>
    <b v="0"/>
    <b v="0"/>
    <s v="PL-HM-MNK30017-OWH"/>
    <s v="PRINTED FABRIC MONKI30017 WASH CARE LABEL WHITE/BEIGE"/>
    <s v="C023"/>
    <s v="MC049"/>
    <s v=""/>
    <s v="C023"/>
    <s v=""/>
    <s v="OP002"/>
    <s v="Cut  &amp; Fold"/>
    <n v="4"/>
    <n v="1516044792"/>
    <m/>
    <s v="."/>
    <b v="0"/>
    <n v="99141023"/>
    <s v="10/11/15 0:00"/>
    <s v="15/11/15 0:00"/>
    <d v="2015-07-11T00:00:00"/>
    <d v="2015-07-11T00:00:00"/>
    <s v="10/11/15 0:00"/>
    <n v="151655902"/>
    <d v="2015-09-11T00:00:00"/>
    <m/>
    <s v="16/11/15 0:00"/>
    <n v="0.6"/>
    <s v="16/11/15 0:00"/>
    <n v="5"/>
    <n v="6"/>
    <s v="CUTFOLD"/>
    <s v="W/C"/>
    <d v="2015-09-11T00:00:00"/>
    <n v="151661833"/>
    <s v="Open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  <s v="EM144 - Shruti Singh"/>
    <s v="MC049 - C023"/>
    <n v="1"/>
    <m/>
    <m/>
    <m/>
    <m/>
    <x v="9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6"/>
    <m/>
    <s v="."/>
    <b v="0"/>
    <n v="99141027"/>
    <s v="10/11/15 0:00"/>
    <s v="15/11/15 0:00"/>
    <d v="2015-07-11T00:00:00"/>
    <d v="2015-07-11T00:00:00"/>
    <s v="10/11/15 0:00"/>
    <n v="151655928"/>
    <d v="2015-09-11T00:00:00"/>
    <m/>
    <s v="16/11/15 0:00"/>
    <n v="0.33"/>
    <s v="16/11/15 0:00"/>
    <n v="5"/>
    <n v="6"/>
    <s v="CUTFOLD"/>
    <s v="W/C"/>
    <d v="2015-09-11T00:00:00"/>
    <n v="151661869"/>
    <s v="Open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  <s v="EM144 - Shruti Singh"/>
    <s v="MC033 - C020"/>
    <n v="1"/>
    <m/>
    <m/>
    <m/>
    <m/>
    <x v="54"/>
  </r>
  <r>
    <x v="0"/>
    <s v="C000385"/>
    <s v="ARVIND LTD. {DENIM GENTS DIVISION}"/>
    <s v="On Time"/>
    <s v="Printed Labels"/>
    <b v="0"/>
    <m/>
    <n v="2600100000000"/>
    <s v="EM253"/>
    <s v="SAMEER"/>
    <s v="EM253"/>
    <m/>
    <m/>
    <m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s v="."/>
    <b v="0"/>
    <n v="99141053"/>
    <s v="10/11/15 0:00"/>
    <s v="15/11/15 0:00"/>
    <d v="2015-07-11T00:00:00"/>
    <d v="2015-07-11T00:00:00"/>
    <s v="10/11/15 0:00"/>
    <n v="151655915"/>
    <d v="2015-09-11T00:00:00"/>
    <m/>
    <s v="16/11/15 0:00"/>
    <n v="0.7"/>
    <s v="16/11/15 0:00"/>
    <n v="16"/>
    <n v="6"/>
    <s v="User10"/>
    <s v="WC"/>
    <d v="2015-09-11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  <s v="EM253 - SAMEER"/>
    <s v="MC058 - F3"/>
    <n v="1"/>
    <m/>
    <m/>
    <m/>
    <m/>
    <x v="6"/>
  </r>
  <r>
    <x v="0"/>
    <s v="C000385"/>
    <s v="ARVIND LTD. {DENIM GENTS DIVISION}"/>
    <s v="On Time"/>
    <s v="Printed Labels"/>
    <b v="0"/>
    <m/>
    <n v="2600100000000"/>
    <s v="EM253"/>
    <s v="SAMEER"/>
    <s v="EM253"/>
    <m/>
    <m/>
    <m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s v="."/>
    <b v="0"/>
    <n v="99141056"/>
    <s v="10/11/15 0:00"/>
    <s v="15/11/15 0:00"/>
    <d v="2015-07-11T00:00:00"/>
    <d v="2015-07-11T00:00:00"/>
    <s v="10/11/15 0:00"/>
    <n v="151655900"/>
    <d v="2015-09-11T00:00:00"/>
    <m/>
    <s v="16/11/15 0:00"/>
    <n v="0.7"/>
    <s v="16/11/15 0:00"/>
    <n v="16"/>
    <n v="6"/>
    <s v="User10"/>
    <s v="WC"/>
    <d v="2015-09-11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  <s v="EM253 - SAMEER"/>
    <s v="MC058 - F3"/>
    <n v="1"/>
    <m/>
    <m/>
    <m/>
    <m/>
    <x v="6"/>
  </r>
  <r>
    <x v="0"/>
    <s v="C000393"/>
    <s v="RIVIERA HOME FURNISHING PVT. LTD."/>
    <s v="On Time"/>
    <s v="Printed Labels"/>
    <b v="0"/>
    <m/>
    <n v="2600100000000"/>
    <s v="EM366"/>
    <s v="Mohit"/>
    <s v="EM366"/>
    <m/>
    <m/>
    <m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s v="."/>
    <b v="0"/>
    <n v="99141106"/>
    <s v="10/11/15 0:00"/>
    <s v="15/11/15 0:00"/>
    <d v="2015-07-11T00:00:00"/>
    <d v="2015-07-11T00:00:00"/>
    <s v="10/11/15 0:00"/>
    <n v="151655907"/>
    <d v="2015-09-11T00:00:00"/>
    <m/>
    <s v="16/11/15 0:00"/>
    <n v="0.36499999999999999"/>
    <s v="16/11/15 0:00"/>
    <n v="19"/>
    <n v="16"/>
    <s v="user11"/>
    <s v="W/C"/>
    <d v="2015-09-11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  <s v="EM366 - Mohit"/>
    <s v="MC058 - F3"/>
    <n v="1"/>
    <m/>
    <m/>
    <m/>
    <m/>
    <x v="0"/>
  </r>
  <r>
    <x v="0"/>
    <s v="C000393"/>
    <s v="RIVIERA HOME FURNISHING PVT. LTD."/>
    <s v="On Time"/>
    <s v="Printed Labels"/>
    <b v="0"/>
    <m/>
    <n v="2600100000000"/>
    <s v="EM366"/>
    <s v="Mohit"/>
    <s v="EM366"/>
    <m/>
    <m/>
    <m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s v="."/>
    <b v="0"/>
    <n v="99141107"/>
    <s v="10/11/15 0:00"/>
    <s v="15/11/15 0:00"/>
    <d v="2015-07-11T00:00:00"/>
    <d v="2015-07-11T00:00:00"/>
    <s v="10/11/15 0:00"/>
    <n v="151655907"/>
    <d v="2015-09-11T00:00:00"/>
    <m/>
    <s v="16/11/15 0:00"/>
    <n v="0.17499999999999999"/>
    <s v="16/11/15 0:00"/>
    <n v="19"/>
    <n v="16"/>
    <s v="user11"/>
    <s v="FLAP"/>
    <d v="2015-09-11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  <s v="EM366 - Mohit"/>
    <s v="MC058 - F3"/>
    <n v="1"/>
    <m/>
    <m/>
    <m/>
    <m/>
    <x v="0"/>
  </r>
  <r>
    <x v="0"/>
    <s v="C000393"/>
    <s v="RIVIERA HOME FURNISHING PVT. LTD."/>
    <s v="On Time"/>
    <s v="Printed Labels"/>
    <b v="0"/>
    <m/>
    <n v="2600100000000"/>
    <s v="EM362"/>
    <s v="MUKESH"/>
    <s v="EM362"/>
    <m/>
    <m/>
    <m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s v="."/>
    <b v="0"/>
    <n v="99140895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19"/>
    <n v="16"/>
    <s v="user11"/>
    <s v="M/L"/>
    <d v="2015-09-11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  <s v="EM362 - MUKESH"/>
    <s v="MC058 - F3"/>
    <n v="1"/>
    <m/>
    <m/>
    <m/>
    <m/>
    <x v="0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41"/>
    <m/>
    <s v="."/>
    <b v="0"/>
    <n v="99141224"/>
    <s v="11/11/15 0:00"/>
    <s v="15/11/15 0:00"/>
    <d v="2015-07-11T00:00:00"/>
    <d v="2015-07-11T00:00:00"/>
    <s v="11/11/15 0:00"/>
    <n v="151655913"/>
    <d v="2015-09-11T00:00:00"/>
    <m/>
    <s v="16/11/15 0:00"/>
    <n v="0.17499999999999999"/>
    <s v="16/11/15 0:00"/>
    <n v="5"/>
    <n v="6"/>
    <s v="CUTFOLD"/>
    <s v="FLAP"/>
    <d v="2015-09-11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  <s v="EM144 - Shruti Singh"/>
    <s v="MC095 - C031"/>
    <n v="1"/>
    <m/>
    <m/>
    <m/>
    <m/>
    <x v="15"/>
  </r>
  <r>
    <x v="0"/>
    <s v="C000385"/>
    <s v="ARVIND LTD. {DENIM GENTS DIVISION}"/>
    <s v="Late"/>
    <s v="Printed Labels"/>
    <b v="0"/>
    <m/>
    <n v="2600100000000"/>
    <s v="EM253"/>
    <s v="SAMEER"/>
    <s v="EM253"/>
    <m/>
    <m/>
    <m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s v="."/>
    <b v="0"/>
    <n v="99141055"/>
    <s v="09/11/15 0:00"/>
    <s v="09/11/15 0:00"/>
    <d v="2015-07-11T00:00:00"/>
    <d v="2015-07-11T00:00:00"/>
    <s v="09/11/15 0:00"/>
    <n v="151655916"/>
    <d v="2015-09-11T00:00:00"/>
    <m/>
    <s v="17/11/15 0:00"/>
    <n v="0.35"/>
    <s v="16/11/15 0:00"/>
    <n v="16"/>
    <n v="6"/>
    <s v="User10"/>
    <s v="FLAP"/>
    <d v="2015-09-11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  <s v="EM253 - SAMEER"/>
    <s v="MC058 - F3"/>
    <n v="0"/>
    <m/>
    <m/>
    <m/>
    <m/>
    <x v="6"/>
  </r>
  <r>
    <x v="0"/>
    <s v="C000385"/>
    <s v="ARVIND LTD. {DENIM GENTS DIVISION}"/>
    <s v="Late"/>
    <s v="Printed Labels"/>
    <b v="0"/>
    <m/>
    <n v="2600100000000"/>
    <s v="EM253"/>
    <s v="SAMEER"/>
    <s v="EM253"/>
    <m/>
    <m/>
    <m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s v="."/>
    <b v="0"/>
    <n v="99141054"/>
    <s v="10/11/15 0:00"/>
    <s v="10/11/15 0:00"/>
    <d v="2015-07-11T00:00:00"/>
    <d v="2015-07-11T00:00:00"/>
    <s v="10/11/15 0:00"/>
    <n v="151655901"/>
    <d v="2015-09-11T00:00:00"/>
    <m/>
    <s v="17/11/15 0:00"/>
    <n v="0.35"/>
    <s v="16/11/15 0:00"/>
    <n v="16"/>
    <n v="6"/>
    <s v="User10"/>
    <s v="FLAP"/>
    <d v="2015-09-11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  <s v="EM253 - SAMEER"/>
    <s v="MC058 - F3"/>
    <n v="0"/>
    <m/>
    <m/>
    <m/>
    <m/>
    <x v="6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85"/>
    <m/>
    <s v="."/>
    <b v="0"/>
    <n v="99141016"/>
    <s v="10/11/15 0:00"/>
    <s v="15/11/15 0:00"/>
    <d v="2015-07-11T00:00:00"/>
    <d v="2015-07-11T00:00:00"/>
    <s v="10/11/15 0:00"/>
    <n v="151655931"/>
    <d v="2015-09-11T00:00:00"/>
    <m/>
    <s v="17/11/15 0:00"/>
    <n v="0.33"/>
    <s v="16/11/15 0:00"/>
    <n v="5"/>
    <n v="6"/>
    <s v="CUTFOLD"/>
    <s v="W/C"/>
    <d v="2015-09-11T00:00:00"/>
    <n v="151661873"/>
    <s v="Open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  <s v="EM144 - Shruti Singh"/>
    <s v="MC033 - C020"/>
    <n v="0"/>
    <m/>
    <m/>
    <m/>
    <m/>
    <x v="15"/>
  </r>
  <r>
    <x v="24"/>
    <s v="C000838"/>
    <s v="PRASAM EXPORTS"/>
    <s v="Early"/>
    <s v="Woven Labels"/>
    <b v="0"/>
    <m/>
    <n v="260010000000"/>
    <s v="EM299"/>
    <s v="BIRENDER"/>
    <s v="EM299"/>
    <m/>
    <m/>
    <m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2XL"/>
    <d v="2015-10-11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  <s v="EM299 - BIRENDER"/>
    <s v="MC003 - 3"/>
    <n v="0"/>
    <m/>
    <m/>
    <m/>
    <m/>
    <x v="0"/>
  </r>
  <r>
    <x v="24"/>
    <s v="C000838"/>
    <s v="PRASAM EXPORTS"/>
    <s v="Early"/>
    <s v="Woven Labels"/>
    <b v="0"/>
    <m/>
    <n v="260010000000"/>
    <s v="EM299"/>
    <s v="BIRENDER"/>
    <s v="EM299"/>
    <m/>
    <m/>
    <m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L"/>
    <d v="2015-10-11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  <s v="EM299 - BIRENDER"/>
    <s v="MC003 - 3"/>
    <n v="0"/>
    <m/>
    <m/>
    <m/>
    <m/>
    <x v="0"/>
  </r>
  <r>
    <x v="24"/>
    <s v="C000838"/>
    <s v="PRASAM EXPORTS"/>
    <s v="Early"/>
    <s v="Woven Labels"/>
    <b v="0"/>
    <m/>
    <n v="260010000000"/>
    <s v="EM299"/>
    <s v="BIRENDER"/>
    <s v="EM299"/>
    <m/>
    <m/>
    <m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M"/>
    <d v="2015-10-11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  <s v="EM299 - BIRENDER"/>
    <s v="MC003 - 3"/>
    <n v="0"/>
    <m/>
    <m/>
    <m/>
    <m/>
    <x v="0"/>
  </r>
  <r>
    <x v="24"/>
    <s v="C000838"/>
    <s v="PRASAM EXPORTS"/>
    <s v="Early"/>
    <s v="Woven Labels"/>
    <b v="0"/>
    <m/>
    <n v="260010000000"/>
    <s v="EM299"/>
    <s v="BIRENDER"/>
    <s v="EM299"/>
    <m/>
    <m/>
    <m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S"/>
    <d v="2015-10-11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  <s v="EM299 - BIRENDER"/>
    <s v="MC003 - 3"/>
    <n v="0"/>
    <m/>
    <m/>
    <m/>
    <m/>
    <x v="0"/>
  </r>
  <r>
    <x v="24"/>
    <s v="C000838"/>
    <s v="PRASAM EXPORTS"/>
    <s v="Early"/>
    <s v="Woven Labels"/>
    <b v="0"/>
    <m/>
    <n v="260010000000"/>
    <s v="EM299"/>
    <s v="BIRENDER"/>
    <s v="EM299"/>
    <m/>
    <m/>
    <m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s v="17/11/15 0:00"/>
    <s v="17/11/15 0:00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XL"/>
    <d v="2015-10-11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  <s v="EM299 - BIRENDER"/>
    <s v="MC003 - 3"/>
    <n v="0"/>
    <m/>
    <m/>
    <m/>
    <m/>
    <x v="0"/>
  </r>
  <r>
    <x v="24"/>
    <s v="C000838"/>
    <s v="PRASAM EXPORTS"/>
    <s v="On Time"/>
    <s v="Woven Labels"/>
    <b v="0"/>
    <m/>
    <n v="260010000000"/>
    <s v="EM299"/>
    <s v="BIRENDER"/>
    <s v="EM299"/>
    <m/>
    <m/>
    <m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s v="Weaving"/>
    <n v="570"/>
    <n v="1516044637"/>
    <m/>
    <s v="."/>
    <b v="0"/>
    <n v="9749338"/>
    <s v="17/11/15 0:00"/>
    <s v="17/11/15 0:00"/>
    <d v="2015-07-11T00:00:00"/>
    <d v="2015-07-11T00:00:00"/>
    <s v="17/11/15 0:00"/>
    <n v="151644070"/>
    <d v="2015-10-11T00:00:00"/>
    <m/>
    <s v="21/11/15 0:00"/>
    <n v="0.35"/>
    <s v="21/11/15 0:00"/>
    <n v="4"/>
    <n v="4"/>
    <s v="Process"/>
    <s v="M/L"/>
    <d v="2015-10-11T00:00:00"/>
    <n v="151656198"/>
    <s v="Open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  <s v="EM299 - BIRENDER"/>
    <s v="MC001 - 1"/>
    <n v="1"/>
    <m/>
    <m/>
    <m/>
    <m/>
    <x v="0"/>
  </r>
  <r>
    <x v="0"/>
    <s v="C000481"/>
    <s v="SHAKTHI KNITTING LIMITED"/>
    <s v="Early"/>
    <s v="Printed Labels"/>
    <b v="0"/>
    <m/>
    <n v="2600100000000"/>
    <s v="EM180"/>
    <s v="AVINASH"/>
    <s v="EM180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s v="."/>
    <b v="0"/>
    <n v="99140888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9"/>
    <n v="16"/>
    <s v="user11"/>
    <s v="W/C"/>
    <d v="2015-09-11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  <s v="EM180 - AVINASH"/>
    <s v="MC058 - F3"/>
    <n v="0"/>
    <m/>
    <m/>
    <m/>
    <m/>
    <x v="0"/>
  </r>
  <r>
    <x v="0"/>
    <s v="C000481"/>
    <s v="SHAKTHI KNITTING LIMITED"/>
    <s v="Early"/>
    <s v="Printed Labels"/>
    <b v="0"/>
    <m/>
    <n v="2600100000000"/>
    <s v="EM180"/>
    <s v="AVINASH"/>
    <s v="EM180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s v="."/>
    <b v="0"/>
    <n v="99140889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9"/>
    <n v="16"/>
    <s v="user11"/>
    <s v="FLAP"/>
    <d v="2015-09-11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  <s v="EM180 - AVINASH"/>
    <s v="MC058 - F3"/>
    <n v="0"/>
    <m/>
    <m/>
    <m/>
    <m/>
    <x v="0"/>
  </r>
  <r>
    <x v="0"/>
    <s v="C000481"/>
    <s v="SHAKTHI KNITTING LIMITED"/>
    <s v="Early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24"/>
    <m/>
    <s v="."/>
    <b v="0"/>
    <n v="99141022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5"/>
    <n v="6"/>
    <s v="CUTFOLD"/>
    <s v="FLAP"/>
    <d v="2015-09-11T00:00:00"/>
    <n v="151661904"/>
    <s v="Open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  <s v="EM144 - Shruti Singh"/>
    <s v="MC095 - C031"/>
    <n v="0"/>
    <m/>
    <m/>
    <m/>
    <m/>
    <x v="4"/>
  </r>
  <r>
    <x v="0"/>
    <s v="C000481"/>
    <s v="SHAKTHI KNITTING LIMITED"/>
    <s v="Early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4924"/>
    <m/>
    <s v="."/>
    <b v="0"/>
    <n v="99141031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5"/>
    <n v="6"/>
    <s v="CUTFOLD"/>
    <s v="W/C"/>
    <d v="2015-09-11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  <s v="EM144 - Shruti Singh"/>
    <s v="MC025 - C007"/>
    <n v="0"/>
    <m/>
    <m/>
    <m/>
    <m/>
    <x v="14"/>
  </r>
  <r>
    <x v="0"/>
    <s v="C002310"/>
    <s v="FIRST STEPS BABY WEAR PVT LTD.(T)"/>
    <s v="On Time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/C-50-(CN-52/40)"/>
    <d v="2015-09-11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  <s v="EM180 - AVINASH"/>
    <s v="MC058 - F3"/>
    <n v="1"/>
    <m/>
    <m/>
    <m/>
    <m/>
    <x v="97"/>
  </r>
  <r>
    <x v="0"/>
    <s v="C002310"/>
    <s v="FIRST STEPS BABY WEAR PVT LTD.(T)"/>
    <s v="On Time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/C-68-(CN-66/48)"/>
    <d v="2015-09-11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  <s v="EM180 - AVINASH"/>
    <s v="MC058 - F3"/>
    <n v="1"/>
    <m/>
    <m/>
    <m/>
    <m/>
    <x v="97"/>
  </r>
  <r>
    <x v="0"/>
    <s v="C002310"/>
    <s v="FIRST STEPS BABY WEAR PVT LTD.(T)"/>
    <s v="On Time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44-(CN-45/40)"/>
    <d v="2015-09-11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  <s v="EM180 - AVINASH"/>
    <s v="MC058 - F3"/>
    <n v="1"/>
    <m/>
    <m/>
    <m/>
    <m/>
    <x v="97"/>
  </r>
  <r>
    <x v="0"/>
    <s v="C002310"/>
    <s v="FIRST STEPS BABY WEAR PVT LTD.(T)"/>
    <s v="On Time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56-(CN-59/40)"/>
    <d v="2015-09-11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  <s v="EM180 - AVINASH"/>
    <s v="MC058 - F3"/>
    <n v="1"/>
    <m/>
    <m/>
    <m/>
    <m/>
    <x v="97"/>
  </r>
  <r>
    <x v="0"/>
    <s v="C002310"/>
    <s v="FIRST STEPS BABY WEAR PVT LTD.(T)"/>
    <s v="On Time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19"/>
    <n v="16"/>
    <s v="user11"/>
    <s v="WC-62-(CN-66/44)"/>
    <d v="2015-09-11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  <s v="EM180 - AVINASH"/>
    <s v="MC058 - F3"/>
    <n v="1"/>
    <m/>
    <m/>
    <m/>
    <m/>
    <x v="97"/>
  </r>
  <r>
    <x v="0"/>
    <s v="C002310"/>
    <s v="FIRST STEPS BABY WEAR PVT LTD.(T)"/>
    <s v="On Time"/>
    <s v="Printed Labels"/>
    <b v="0"/>
    <m/>
    <n v="2600100000000"/>
    <s v="EM244"/>
    <s v="Sandeep kr"/>
    <s v="EM244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s v="."/>
    <b v="0"/>
    <n v="99140997"/>
    <s v="11/11/15 0:00"/>
    <s v="13/11/15 0:00"/>
    <d v="2015-09-11T00:00:00"/>
    <d v="2015-09-11T00:00:00"/>
    <s v="11/11/15 0:00"/>
    <n v="151655974"/>
    <d v="2015-09-11T00:00:00"/>
    <m/>
    <s v="16/11/15 0:00"/>
    <n v="0.185"/>
    <s v="16/11/15 0:00"/>
    <n v="19"/>
    <n v="16"/>
    <s v="user11"/>
    <s v="FLAP"/>
    <d v="2015-09-11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  <s v="EM244 - Sandeep kr"/>
    <s v="MC058 - F3"/>
    <n v="1"/>
    <m/>
    <m/>
    <m/>
    <m/>
    <x v="5"/>
  </r>
  <r>
    <x v="0"/>
    <s v="C002310"/>
    <s v="FIRST STEPS BABY WEAR PVT LTD.(T)"/>
    <s v="Late"/>
    <s v="Printed Labels"/>
    <b v="0"/>
    <m/>
    <n v="2600100000000"/>
    <s v="EM246"/>
    <s v="raj  kumar"/>
    <s v="EM246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s v="."/>
    <b v="0"/>
    <n v="99140971"/>
    <s v="11/11/15 0:00"/>
    <s v="15/11/15 0:00"/>
    <d v="2015-09-11T00:00:00"/>
    <d v="2015-09-11T00:00:00"/>
    <s v="11/11/15 0:00"/>
    <n v="151655966"/>
    <d v="2015-09-11T00:00:00"/>
    <m/>
    <s v="17/11/15 0:00"/>
    <n v="0.17499999999999999"/>
    <s v="16/11/15 0:00"/>
    <n v="19"/>
    <n v="16"/>
    <s v="user11"/>
    <s v="FLAP"/>
    <d v="2015-09-11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  <s v="EM246 - raj  kumar"/>
    <s v="MC058 - F3"/>
    <n v="0"/>
    <m/>
    <m/>
    <m/>
    <m/>
    <x v="6"/>
  </r>
  <r>
    <x v="0"/>
    <s v="C002310"/>
    <s v="FIRST STEPS BABY WEAR PVT LTD.(T)"/>
    <s v="Late"/>
    <s v="Printed Labels"/>
    <b v="0"/>
    <m/>
    <n v="2600100000000"/>
    <s v="EM246"/>
    <s v="raj  kumar"/>
    <s v="EM246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s v="."/>
    <b v="0"/>
    <n v="99140974"/>
    <s v="11/11/15 0:00"/>
    <s v="15/11/15 0:00"/>
    <d v="2015-09-11T00:00:00"/>
    <d v="2015-09-11T00:00:00"/>
    <s v="11/11/15 0:00"/>
    <n v="151655965"/>
    <d v="2015-09-11T00:00:00"/>
    <m/>
    <s v="17/11/15 0:00"/>
    <n v="0.17499999999999999"/>
    <s v="16/11/15 0:00"/>
    <n v="19"/>
    <n v="16"/>
    <s v="user11"/>
    <s v="FLAP"/>
    <d v="2015-09-11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  <s v="EM246 - raj  kumar"/>
    <s v="MC058 - F3"/>
    <n v="0"/>
    <m/>
    <m/>
    <m/>
    <m/>
    <x v="6"/>
  </r>
  <r>
    <x v="0"/>
    <s v="C002310"/>
    <s v="FIRST STEPS BABY WEAR PVT LTD.(T)"/>
    <s v="Late"/>
    <s v="Printed Labels"/>
    <m/>
    <m/>
    <n v="2600100000000"/>
    <s v="EM348"/>
    <s v="Shekhar Chandra"/>
    <s v="EM348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s v="."/>
    <b v="0"/>
    <n v="99140966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19"/>
    <n v="20"/>
    <s v="user11"/>
    <s v="W/C"/>
    <d v="2015-09-11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  <s v="EM348 - Shekhar Chandra"/>
    <s v="MC058 - F3"/>
    <n v="0"/>
    <m/>
    <m/>
    <m/>
    <m/>
    <x v="6"/>
  </r>
  <r>
    <x v="0"/>
    <s v="C002310"/>
    <s v="FIRST STEPS BABY WEAR PVT LTD.(T)"/>
    <s v="Late"/>
    <s v="Printed Labels"/>
    <m/>
    <m/>
    <n v="2600100000000"/>
    <s v="EM348"/>
    <s v="Shekhar Chandra"/>
    <s v="EM348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s v="."/>
    <b v="0"/>
    <n v="99140967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19"/>
    <n v="20"/>
    <s v="user11"/>
    <s v="W/C"/>
    <d v="2015-09-11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  <s v="EM348 - Shekhar Chandra"/>
    <s v="MC058 - F3"/>
    <n v="0"/>
    <m/>
    <m/>
    <m/>
    <m/>
    <x v="6"/>
  </r>
  <r>
    <x v="0"/>
    <s v="C000481"/>
    <s v="SHAKTHI KNITTING LIMITED"/>
    <s v="Late"/>
    <s v="Printed Labels"/>
    <b v="0"/>
    <m/>
    <n v="2600100000000"/>
    <s v="EM246"/>
    <s v="raj  kumar"/>
    <s v="EM246"/>
    <m/>
    <m/>
    <m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s v="."/>
    <b v="0"/>
    <n v="99140972"/>
    <s v="12/11/15 0:00"/>
    <s v="15/11/15 0:00"/>
    <d v="2015-09-11T00:00:00"/>
    <d v="2015-09-11T00:00:00"/>
    <s v="12/11/15 0:00"/>
    <n v="151655967"/>
    <d v="2015-09-11T00:00:00"/>
    <m/>
    <s v="17/11/15 0:00"/>
    <n v="0.17499999999999999"/>
    <s v="16/11/15 0:00"/>
    <n v="19"/>
    <n v="16"/>
    <s v="user11"/>
    <s v="FLAP"/>
    <d v="2015-09-11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  <s v="EM246 - raj  kumar"/>
    <s v="MC062 - S3"/>
    <n v="0"/>
    <m/>
    <m/>
    <m/>
    <m/>
    <x v="6"/>
  </r>
  <r>
    <x v="36"/>
    <s v="C002233"/>
    <s v="CHRISTY APPARELS"/>
    <s v="On Time"/>
    <s v="Printed Labels"/>
    <b v="0"/>
    <m/>
    <n v="2600100000000"/>
    <s v="EM244"/>
    <s v="Sandeep kr"/>
    <s v="EM244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s v="."/>
    <b v="0"/>
    <n v="99141109"/>
    <s v="14/11/15 0:00"/>
    <s v="15/11/15 0:00"/>
    <d v="2015-09-11T00:00:00"/>
    <d v="2015-09-11T00:00:00"/>
    <s v="14/11/15 0:00"/>
    <n v="151655936"/>
    <d v="2015-09-11T00:00:00"/>
    <m/>
    <s v="17/11/15 0:00"/>
    <n v="0.4965"/>
    <s v="17/11/15 0:00"/>
    <n v="19"/>
    <n v="16"/>
    <s v="user11"/>
    <s v="100% COTTON"/>
    <d v="2015-09-11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  <s v="EM244 - Sandeep kr"/>
    <s v="MC058 - F3"/>
    <n v="1"/>
    <m/>
    <m/>
    <m/>
    <m/>
    <x v="0"/>
  </r>
  <r>
    <x v="36"/>
    <s v="C000476"/>
    <s v="NETWORK CLOTHING COMPANY PVT LTD"/>
    <s v="On Time"/>
    <s v="Printed Labels"/>
    <b v="0"/>
    <m/>
    <n v="2600100000000"/>
    <s v="EM244"/>
    <s v="Sandeep kr"/>
    <s v="EM244"/>
    <m/>
    <m/>
    <m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s v="."/>
    <b v="0"/>
    <n v="99141117"/>
    <s v="14/11/15 0:00"/>
    <s v="15/11/15 0:00"/>
    <d v="2015-09-11T00:00:00"/>
    <d v="2015-09-11T00:00:00"/>
    <s v="14/11/15 0:00"/>
    <n v="151655937"/>
    <d v="2015-09-11T00:00:00"/>
    <m/>
    <s v="17/11/15 0:00"/>
    <n v="0.4965"/>
    <s v="17/11/15 0:00"/>
    <n v="19"/>
    <n v="16"/>
    <s v="user11"/>
    <s v="100% COTTON"/>
    <d v="2015-09-11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  <s v="EM244 - Sandeep kr"/>
    <s v="MC062 - S3"/>
    <n v="1"/>
    <m/>
    <m/>
    <m/>
    <m/>
    <x v="0"/>
  </r>
  <r>
    <x v="0"/>
    <s v="C000176"/>
    <s v="MAYA EXPORTS CORPORATION"/>
    <s v="Early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34/140-(CN-140/68)"/>
    <d v="2015-10-11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  <s v="EM363 - NAVEEN"/>
    <s v="MC058 - F3"/>
    <n v="0"/>
    <m/>
    <m/>
    <m/>
    <m/>
    <x v="0"/>
  </r>
  <r>
    <x v="0"/>
    <s v="C000176"/>
    <s v="MAYA EXPORTS CORPORATION"/>
    <s v="Early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46/152-(CN-150/76)"/>
    <d v="2015-10-11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  <s v="EM363 - NAVEEN"/>
    <s v="MC058 - F3"/>
    <n v="0"/>
    <m/>
    <m/>
    <m/>
    <m/>
    <x v="0"/>
  </r>
  <r>
    <x v="0"/>
    <s v="C000176"/>
    <s v="MAYA EXPORTS CORPORATION"/>
    <s v="Early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58/164-(CN-165/84)"/>
    <d v="2015-10-11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  <s v="EM363 - NAVEEN"/>
    <s v="MC058 - F3"/>
    <n v="0"/>
    <m/>
    <m/>
    <m/>
    <m/>
    <x v="0"/>
  </r>
  <r>
    <x v="0"/>
    <s v="C000176"/>
    <s v="MAYA EXPORTS CORPORATION"/>
    <s v="Early"/>
    <s v="Printed Labels"/>
    <b v="0"/>
    <m/>
    <n v="2600100000000"/>
    <s v="EM363"/>
    <s v="NAVEEN"/>
    <s v="EM363"/>
    <m/>
    <m/>
    <m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s v="13/11/15 0:00"/>
    <s v="13/11/15 0:00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70-(CN-170/88)"/>
    <d v="2015-10-11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  <s v="EM363 - NAVEEN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s v="."/>
    <b v="0"/>
    <n v="99140962"/>
    <s v="13/11/15 0:00"/>
    <s v="16/11/15 0:00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m/>
    <n v="151661995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s v="EM178 - JAY PARKASH"/>
    <s v="MC056 - F1"/>
    <n v="0"/>
    <m/>
    <m/>
    <m/>
    <m/>
    <x v="6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s v="."/>
    <b v="0"/>
    <n v="99140964"/>
    <s v="13/11/15 0:00"/>
    <s v="16/11/15 0:00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m/>
    <n v="151661996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s v="EM178 - JAY PARKASH"/>
    <s v="MC058 - F3"/>
    <n v="0"/>
    <m/>
    <m/>
    <m/>
    <m/>
    <x v="6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s v="."/>
    <b v="0"/>
    <n v="99140965"/>
    <s v="13/11/15 0:00"/>
    <s v="16/11/15 0:00"/>
    <d v="2015-10-11T00:00:00"/>
    <d v="2015-10-11T00:00:00"/>
    <s v="13/11/15 0:00"/>
    <n v="151656070"/>
    <m/>
    <m/>
    <s v="15/11/15 0:00"/>
    <n v="0.19500000000000001"/>
    <s v="16/11/15 0:00"/>
    <n v="19"/>
    <n v="16"/>
    <s v="user11"/>
    <s v="FLAP"/>
    <m/>
    <n v="151661997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s v="EM178 - JAY PARKASH"/>
    <s v="MC058 - F3"/>
    <n v="0"/>
    <m/>
    <m/>
    <m/>
    <m/>
    <x v="6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2"/>
    <m/>
    <s v="."/>
    <b v="0"/>
    <n v="99141046"/>
    <s v="13/11/15 0:00"/>
    <s v="16/11/15 0:00"/>
    <d v="2015-10-11T00:00:00"/>
    <d v="2015-10-11T00:00:00"/>
    <s v="13/11/15 0:00"/>
    <n v="151656070"/>
    <m/>
    <m/>
    <s v="15/11/15 0:00"/>
    <n v="0.19500000000000001"/>
    <s v="16/11/15 0:00"/>
    <n v="5"/>
    <n v="6"/>
    <s v="CUTFOLD"/>
    <s v="FLAP"/>
    <m/>
    <n v="151661997"/>
    <s v="Open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  <s v="EM144 - Shruti Singh"/>
    <s v="MC095 - C031"/>
    <n v="0"/>
    <m/>
    <m/>
    <m/>
    <m/>
    <x v="9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62"/>
    <m/>
    <s v="."/>
    <b v="0"/>
    <n v="99141048"/>
    <s v="13/11/15 0:00"/>
    <s v="16/11/15 0:00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m/>
    <n v="151661996"/>
    <s v="Open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  <s v="EM144 - Shruti Singh"/>
    <s v="MC048 - C022"/>
    <n v="0"/>
    <m/>
    <m/>
    <m/>
    <m/>
    <x v="0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s v="."/>
    <b v="0"/>
    <n v="99140969"/>
    <s v="13/11/15 0:00"/>
    <s v="13/11/15 0:00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m/>
    <n v="151661999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  <s v="EM178 - JAY PARKASH"/>
    <s v="MC058 - F3"/>
    <n v="0"/>
    <m/>
    <m/>
    <m/>
    <m/>
    <x v="6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s v="."/>
    <b v="0"/>
    <n v="99140968"/>
    <s v="13/11/15 0:00"/>
    <s v="15/11/15 0:00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m/>
    <n v="151661998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  <s v="EM178 - JAY PARKASH"/>
    <s v="MC058 - F3"/>
    <n v="0"/>
    <m/>
    <m/>
    <m/>
    <m/>
    <x v="6"/>
  </r>
  <r>
    <x v="0"/>
    <s v="C003019"/>
    <s v="SHIVALIK PRINTS LTD."/>
    <s v="Early"/>
    <s v="Printed Labels"/>
    <b v="0"/>
    <m/>
    <n v="2600100000000"/>
    <s v="EM178"/>
    <s v="JAY PARKASH"/>
    <s v="EM178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s v="."/>
    <b v="0"/>
    <n v="99140970"/>
    <s v="13/11/15 0:00"/>
    <s v="16/11/15 0:00"/>
    <d v="2015-10-11T00:00:00"/>
    <d v="2015-10-11T00:00:00"/>
    <s v="13/11/15 0:00"/>
    <n v="151656071"/>
    <m/>
    <m/>
    <s v="16/11/15 0:00"/>
    <n v="0.19500000000000001"/>
    <s v="18/11/15 0:00"/>
    <n v="19"/>
    <n v="16"/>
    <s v="user11"/>
    <s v="FLAP"/>
    <m/>
    <n v="151662000"/>
    <s v="Open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  <s v="EM178 - JAY PARKASH"/>
    <s v="MC058 - F3"/>
    <n v="0"/>
    <m/>
    <m/>
    <m/>
    <m/>
    <x v="6"/>
  </r>
  <r>
    <x v="2"/>
    <s v="C000234"/>
    <s v="CTA APPARELS PVT LTD"/>
    <s v="On Time"/>
    <s v="Printed Labels"/>
    <b v="0"/>
    <m/>
    <n v="2600100000000"/>
    <s v="EM246"/>
    <s v="raj  kumar"/>
    <s v="EM246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s v="."/>
    <b v="0"/>
    <n v="99140973"/>
    <s v="19/11/15 0:00"/>
    <s v="19/11/15 0:00"/>
    <d v="2015-10-11T00:00:00"/>
    <d v="2015-10-11T00:00:00"/>
    <s v="19/11/15 0:00"/>
    <n v="151656060"/>
    <m/>
    <m/>
    <s v="18/11/15 0:00"/>
    <n v="0.3"/>
    <s v="18/11/15 0:00"/>
    <n v="19"/>
    <n v="16"/>
    <s v="user11"/>
    <s v="100% COTTON"/>
    <m/>
    <n v="151661994"/>
    <s v="Open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  <s v="EM246 - raj  kumar"/>
    <s v="MC058 - F3"/>
    <n v="1"/>
    <m/>
    <m/>
    <m/>
    <m/>
    <x v="6"/>
  </r>
  <r>
    <x v="0"/>
    <s v="C002683"/>
    <s v="SHAHI EXPORTS PVT.LTD.(B)"/>
    <s v="On Time"/>
    <s v="Printed Labels"/>
    <b v="0"/>
    <m/>
    <n v="2600100000000"/>
    <s v="EM181"/>
    <s v="SATENDER"/>
    <s v="EM181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104"/>
    <s v="13/11/15 0:00"/>
    <s v="15/11/15 0:00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m/>
    <n v="151662062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  <s v="EM181 - SATENDER"/>
    <s v="MC058 - F3"/>
    <n v="1"/>
    <m/>
    <m/>
    <m/>
    <m/>
    <x v="0"/>
  </r>
  <r>
    <x v="0"/>
    <s v="C002683"/>
    <s v="SHAHI EXPORTS PVT.LTD.(B)"/>
    <s v="On Time"/>
    <s v="Printed Labels"/>
    <b v="0"/>
    <m/>
    <n v="2600100000000"/>
    <s v="EM181"/>
    <s v="SATENDER"/>
    <s v="EM181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105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m/>
    <n v="151662063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  <s v="EM181 - SATENDER"/>
    <s v="MC058 - F3"/>
    <n v="1"/>
    <m/>
    <m/>
    <m/>
    <m/>
    <x v="0"/>
  </r>
  <r>
    <x v="0"/>
    <s v="C001050"/>
    <s v="LE SHARK GLOBAL LLP."/>
    <s v="Early"/>
    <s v="Printed Labels"/>
    <b v="0"/>
    <m/>
    <n v="2600100000000"/>
    <s v="EM253"/>
    <s v="SAMEER"/>
    <s v="EM253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s v="."/>
    <b v="0"/>
    <n v="99141051"/>
    <s v="16/11/15 0:00"/>
    <s v="15/11/15 0:00"/>
    <m/>
    <m/>
    <s v="16/11/15 0:00"/>
    <n v="151656073"/>
    <m/>
    <m/>
    <s v="16/11/15 0:00"/>
    <n v="0.19500000000000001"/>
    <s v="18/11/15 0:00"/>
    <n v="16"/>
    <n v="6"/>
    <s v="User10"/>
    <s v="FLAP"/>
    <m/>
    <n v="151662006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s v="EM253 - SAMEER"/>
    <s v="MC058 - F3"/>
    <n v="0"/>
    <m/>
    <m/>
    <m/>
    <m/>
    <x v="6"/>
  </r>
  <r>
    <x v="0"/>
    <s v="C001050"/>
    <s v="LE SHARK GLOBAL LLP."/>
    <s v="Early"/>
    <s v="Printed Labels"/>
    <m/>
    <m/>
    <n v="2600100000000"/>
    <s v="EM348"/>
    <s v="Shekhar Chandra"/>
    <s v="EM348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s v="."/>
    <b v="0"/>
    <n v="99140925"/>
    <s v="16/11/15 0:00"/>
    <s v="16/11/15 0:00"/>
    <m/>
    <m/>
    <s v="16/11/15 0:00"/>
    <n v="151656074"/>
    <m/>
    <m/>
    <s v="16/11/15 0:00"/>
    <n v="0.33"/>
    <s v="18/11/15 0:00"/>
    <n v="16"/>
    <n v="20"/>
    <s v="User10"/>
    <s v="W/C"/>
    <m/>
    <n v="151662007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s v="EM348 - Shekhar Chandra"/>
    <s v="MC058 - F3"/>
    <n v="0"/>
    <m/>
    <m/>
    <m/>
    <m/>
    <x v="0"/>
  </r>
  <r>
    <x v="0"/>
    <s v="C001050"/>
    <s v="LE SHARK GLOBAL LLP."/>
    <s v="Early"/>
    <s v="Printed Labels"/>
    <m/>
    <m/>
    <n v="2600100000000"/>
    <s v="EM348"/>
    <s v="Shekhar Chandra"/>
    <s v="EM348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s v="."/>
    <b v="0"/>
    <n v="99140926"/>
    <s v="16/11/15 0:00"/>
    <s v="16/11/15 0:00"/>
    <m/>
    <m/>
    <s v="16/11/15 0:00"/>
    <n v="151656074"/>
    <m/>
    <m/>
    <s v="16/11/15 0:00"/>
    <n v="0.33"/>
    <s v="18/11/15 0:00"/>
    <n v="16"/>
    <n v="20"/>
    <s v="User10"/>
    <s v="W/C"/>
    <m/>
    <n v="151662008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s v="EM348 - Shekhar Chandra"/>
    <s v="MC058 - F3"/>
    <n v="0"/>
    <m/>
    <m/>
    <m/>
    <m/>
    <x v="0"/>
  </r>
  <r>
    <x v="0"/>
    <s v="C001050"/>
    <s v="LE SHARK GLOBAL LLP."/>
    <s v="Early"/>
    <s v="Printed Labels"/>
    <m/>
    <m/>
    <n v="2600100000000"/>
    <s v="EM348"/>
    <s v="Shekhar Chandra"/>
    <s v="EM348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s v="."/>
    <b v="0"/>
    <n v="99140928"/>
    <s v="16/11/15 0:00"/>
    <s v="16/11/15 0:00"/>
    <m/>
    <m/>
    <s v="16/11/15 0:00"/>
    <n v="151656074"/>
    <m/>
    <m/>
    <s v="16/11/15 0:00"/>
    <n v="0.185"/>
    <s v="18/11/15 0:00"/>
    <n v="16"/>
    <n v="20"/>
    <s v="User10"/>
    <s v="FLAP"/>
    <m/>
    <n v="151662009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s v="EM348 - Shekhar Chandra"/>
    <s v="MC058 - F3"/>
    <n v="0"/>
    <m/>
    <m/>
    <m/>
    <m/>
    <x v="0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5190"/>
    <m/>
    <s v="."/>
    <b v="0"/>
    <n v="99140990"/>
    <s v="16/11/15 0:00"/>
    <s v="16/11/15 0:00"/>
    <m/>
    <m/>
    <s v="16/11/15 0:00"/>
    <n v="151656074"/>
    <m/>
    <m/>
    <s v="16/11/15 0:00"/>
    <n v="0.33"/>
    <s v="18/11/15 0:00"/>
    <n v="5"/>
    <n v="6"/>
    <s v="CUTFOLD"/>
    <s v="W/C"/>
    <m/>
    <n v="151662007"/>
    <s v="Open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  <s v="EM144 - Shruti Singh"/>
    <s v="MC033 - C020"/>
    <n v="0"/>
    <m/>
    <m/>
    <m/>
    <m/>
    <x v="96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5190"/>
    <m/>
    <s v="."/>
    <b v="0"/>
    <n v="99140991"/>
    <s v="16/11/15 0:00"/>
    <s v="16/11/15 0:00"/>
    <m/>
    <m/>
    <s v="16/11/15 0:00"/>
    <n v="151656074"/>
    <m/>
    <m/>
    <s v="16/11/15 0:00"/>
    <n v="0.33"/>
    <s v="18/11/15 0:00"/>
    <n v="5"/>
    <n v="6"/>
    <s v="CUTFOLD"/>
    <s v="W/C"/>
    <m/>
    <n v="151662008"/>
    <s v="Open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  <s v="EM144 - Shruti Singh"/>
    <s v="MC033 - C020"/>
    <n v="0"/>
    <m/>
    <m/>
    <m/>
    <m/>
    <x v="4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5190"/>
    <m/>
    <s v="."/>
    <b v="0"/>
    <n v="99141033"/>
    <s v="16/11/15 0:00"/>
    <s v="16/11/15 0:00"/>
    <m/>
    <m/>
    <s v="16/11/15 0:00"/>
    <n v="151656074"/>
    <m/>
    <m/>
    <s v="16/11/15 0:00"/>
    <n v="0.185"/>
    <s v="18/11/15 0:00"/>
    <n v="5"/>
    <n v="6"/>
    <s v="CUTFOLD"/>
    <s v="FLAP"/>
    <m/>
    <n v="151662009"/>
    <s v="Open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  <s v="EM144 - Shruti Singh"/>
    <s v="MC095 - C031"/>
    <n v="0"/>
    <m/>
    <m/>
    <m/>
    <m/>
    <x v="5"/>
  </r>
  <r>
    <x v="0"/>
    <s v="C001050"/>
    <s v="LE SHARK GLOBAL LLP."/>
    <s v="Early"/>
    <s v="Printed Labels"/>
    <b v="0"/>
    <m/>
    <n v="2600100000000"/>
    <s v="EM253"/>
    <s v="SAMEER"/>
    <s v="EM253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s v="."/>
    <b v="0"/>
    <n v="99141049"/>
    <s v="16/11/15 0:00"/>
    <s v="16/11/15 0:00"/>
    <m/>
    <m/>
    <s v="16/11/15 0:00"/>
    <n v="151656073"/>
    <m/>
    <m/>
    <s v="16/11/15 0:00"/>
    <n v="0.39"/>
    <s v="18/11/15 0:00"/>
    <n v="16"/>
    <n v="6"/>
    <s v="User10"/>
    <s v="W/C"/>
    <m/>
    <n v="151662004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s v="EM253 - SAMEER"/>
    <s v="MC058 - F3"/>
    <n v="0"/>
    <m/>
    <m/>
    <m/>
    <m/>
    <x v="6"/>
  </r>
  <r>
    <x v="0"/>
    <s v="C001050"/>
    <s v="LE SHARK GLOBAL LLP."/>
    <s v="Early"/>
    <s v="Printed Labels"/>
    <b v="0"/>
    <m/>
    <n v="2600100000000"/>
    <s v="EM253"/>
    <s v="SAMEER"/>
    <s v="EM253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s v="."/>
    <b v="0"/>
    <n v="99141050"/>
    <s v="16/11/15 0:00"/>
    <s v="16/11/15 0:00"/>
    <m/>
    <m/>
    <s v="16/11/15 0:00"/>
    <n v="151656073"/>
    <m/>
    <m/>
    <s v="16/11/15 0:00"/>
    <n v="0.39"/>
    <s v="18/11/15 0:00"/>
    <n v="16"/>
    <n v="6"/>
    <s v="User10"/>
    <s v="W/C"/>
    <m/>
    <n v="151662005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s v="EM253 - SAMEER"/>
    <s v="MC058 - F3"/>
    <n v="0"/>
    <m/>
    <m/>
    <m/>
    <m/>
    <x v="6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s v="."/>
    <b v="0"/>
    <n v="99141190"/>
    <s v=""/>
    <s v="08/08/15 0:00"/>
    <m/>
    <d v="2015-08-08T00:00:00"/>
    <s v="08/08/15 0:00"/>
    <m/>
    <d v="2015-08-08T00:00:00"/>
    <m/>
    <s v=""/>
    <n v="0.125"/>
    <s v=""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  <s v="EM144 - Shruti Singh"/>
    <s v="MC025 - C007"/>
    <n v="0"/>
    <m/>
    <m/>
    <m/>
    <m/>
    <x v="628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9543"/>
    <s v=""/>
    <s v="17/09/15 0:00"/>
    <m/>
    <m/>
    <s v="17/09/15 0:00"/>
    <m/>
    <m/>
    <m/>
    <s v=""/>
    <n v="0.55000000000000004"/>
    <s v=""/>
    <n v="5"/>
    <n v="6"/>
    <s v="CUTFOLD"/>
    <s v="M/L"/>
    <m/>
    <n v="151651073"/>
    <s v="Open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  <s v="EM144 - Shruti Singh"/>
    <s v="MC054 - C011"/>
    <n v="0"/>
    <m/>
    <m/>
    <m/>
    <m/>
    <x v="629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s v="."/>
    <b v="0"/>
    <n v="9749544"/>
    <s v=""/>
    <s v="26/09/15 0:00"/>
    <m/>
    <d v="2015-01-09T00:00:00"/>
    <s v="26/09/15 0:00"/>
    <m/>
    <d v="2015-01-09T00:00:00"/>
    <m/>
    <s v=""/>
    <n v="0.55000000000000004"/>
    <s v=""/>
    <n v="5"/>
    <n v="6"/>
    <s v="CUTFOLD"/>
    <s v="16"/>
    <d v="2015-01-09T00:00:00"/>
    <n v="151651610"/>
    <s v="Open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  <s v="EM144 - Shruti Singh"/>
    <s v="MC046 - C006"/>
    <n v="0"/>
    <m/>
    <m/>
    <m/>
    <m/>
    <x v="5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s v="."/>
    <b v="0"/>
    <n v="9749522"/>
    <s v=""/>
    <s v="10/10/15 0:00"/>
    <m/>
    <m/>
    <s v="10/10/15 0:00"/>
    <m/>
    <m/>
    <m/>
    <s v=""/>
    <n v="0.54"/>
    <s v=""/>
    <n v="5"/>
    <n v="6"/>
    <s v="CUTFOLD"/>
    <s v="BLACK/GREEN (M/L)"/>
    <m/>
    <n v="151652691"/>
    <s v="Open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  <s v="EM144 - Shruti Singh"/>
    <s v="MC025 - C007"/>
    <n v="0"/>
    <m/>
    <m/>
    <m/>
    <m/>
    <x v="63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506"/>
    <s v=""/>
    <s v="20/11/15 0:00"/>
    <m/>
    <m/>
    <s v="20/11/15 0:00"/>
    <m/>
    <m/>
    <m/>
    <s v=""/>
    <n v="0.22"/>
    <s v=""/>
    <n v="5"/>
    <n v="6"/>
    <s v="CUTFOLD"/>
    <s v="100% COTTON"/>
    <m/>
    <n v="151654421"/>
    <s v="Open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  <s v="EM144 - Shruti Singh"/>
    <s v="MC029 - C014"/>
    <n v="0"/>
    <m/>
    <m/>
    <m/>
    <m/>
    <x v="631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s v="."/>
    <b v="0"/>
    <n v="9749423"/>
    <s v=""/>
    <s v="12/11/15 0:00"/>
    <m/>
    <m/>
    <s v="12/11/15 0:00"/>
    <m/>
    <m/>
    <m/>
    <s v=""/>
    <n v="1.7150000000000001"/>
    <s v=""/>
    <n v="12"/>
    <n v="12"/>
    <s v="MF11"/>
    <s v="SLIM FIT"/>
    <m/>
    <n v="151654470"/>
    <s v="Open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s v="."/>
    <b v="0"/>
    <n v="9749424"/>
    <s v=""/>
    <s v="12/11/15 0:00"/>
    <m/>
    <m/>
    <s v="12/11/15 0:00"/>
    <m/>
    <m/>
    <m/>
    <s v=""/>
    <n v="1.7150000000000001"/>
    <s v=""/>
    <n v="12"/>
    <n v="12"/>
    <s v="MF11"/>
    <s v="SLIM FIT"/>
    <m/>
    <n v="151654470"/>
    <s v="Open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65"/>
    <s v="BHARAT BHUSHAN"/>
    <s v="EM365"/>
    <m/>
    <m/>
    <m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s v="."/>
    <b v="0"/>
    <n v="9749438"/>
    <s v=""/>
    <s v="12/11/15 0:00"/>
    <m/>
    <m/>
    <s v="12/11/15 0:00"/>
    <m/>
    <m/>
    <m/>
    <s v=""/>
    <n v="1.7849999999999999"/>
    <s v=""/>
    <n v="4"/>
    <n v="4"/>
    <s v="Process"/>
    <s v="44 CM"/>
    <m/>
    <n v="151654644"/>
    <s v="Open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  <s v="EM365 - BHARAT BHUSHAN"/>
    <s v="MC015 - 15"/>
    <n v="0"/>
    <m/>
    <m/>
    <m/>
    <m/>
    <x v="383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1194"/>
    <s v=""/>
    <s v="23/10/15 0:00"/>
    <m/>
    <m/>
    <s v="23/10/15 0:00"/>
    <m/>
    <m/>
    <m/>
    <s v=""/>
    <n v="0.5"/>
    <s v=""/>
    <n v="19"/>
    <n v="16"/>
    <s v="user11"/>
    <s v="M/L"/>
    <m/>
    <n v="151660340"/>
    <s v="Open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  <s v="EM337 - Amit Sahu"/>
    <s v="MC062 - S3"/>
    <n v="0"/>
    <m/>
    <m/>
    <m/>
    <m/>
    <x v="632"/>
  </r>
  <r>
    <x v="9"/>
    <s v=""/>
    <s v=""/>
    <s v="Under Production"/>
    <s v="Woven Labels"/>
    <b v="0"/>
    <m/>
    <n v="260010000000"/>
    <s v="EM339"/>
    <s v="VISHAL"/>
    <s v="EM339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426"/>
    <s v=""/>
    <s v="30/10/15 0:00"/>
    <m/>
    <m/>
    <s v="30/10/15 0:00"/>
    <m/>
    <m/>
    <m/>
    <s v=""/>
    <n v="8.1600000000000006E-2"/>
    <s v=""/>
    <n v="4"/>
    <n v="4"/>
    <s v="Process"/>
    <s v="M/L"/>
    <m/>
    <n v="151655070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  <s v="EM339 - VISHAL"/>
    <s v="MC124 - 33"/>
    <n v="0"/>
    <m/>
    <m/>
    <m/>
    <m/>
    <x v="633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s v="."/>
    <b v="0"/>
    <n v="9749513"/>
    <s v=""/>
    <s v="30/10/15 0:00"/>
    <m/>
    <m/>
    <s v="30/10/15 0:00"/>
    <m/>
    <m/>
    <m/>
    <s v=""/>
    <n v="6.5000000000000002E-2"/>
    <s v=""/>
    <n v="12"/>
    <n v="12"/>
    <s v="MF11"/>
    <s v="M/L"/>
    <m/>
    <n v="151655082"/>
    <s v="Open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502"/>
    <s v=""/>
    <s v="30/10/15 0:00"/>
    <m/>
    <m/>
    <s v="30/10/15 0:00"/>
    <m/>
    <m/>
    <m/>
    <s v=""/>
    <n v="0.3"/>
    <s v=""/>
    <n v="4"/>
    <n v="6"/>
    <s v="Process"/>
    <s v="WOMEN WOVEN LABEL"/>
    <m/>
    <n v="151655332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s v="EM009 - UMASHANKER"/>
    <s v="MC007 - 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514"/>
    <s v=""/>
    <s v="30/10/15 0:00"/>
    <m/>
    <m/>
    <s v="30/10/15 0:00"/>
    <m/>
    <m/>
    <m/>
    <s v=""/>
    <n v="8.1600000000000006E-2"/>
    <s v=""/>
    <n v="5"/>
    <n v="6"/>
    <s v="CUTFOLD"/>
    <s v="M/L"/>
    <m/>
    <n v="151655303"/>
    <s v="Open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  <s v="EM144 - Shruti Singh"/>
    <s v="MC043 - C004"/>
    <n v="0"/>
    <m/>
    <m/>
    <m/>
    <m/>
    <x v="634"/>
  </r>
  <r>
    <x v="9"/>
    <s v=""/>
    <s v=""/>
    <s v="Under Production"/>
    <s v="Printed Labels"/>
    <b v="0"/>
    <m/>
    <n v="2600100000000"/>
    <s v="EM282"/>
    <s v="PAWAN KUMAR"/>
    <s v="EM282"/>
    <m/>
    <m/>
    <m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1"/>
    <m/>
    <n v="151660884"/>
    <s v="Open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  <s v="EM282 - PAWAN KUMAR"/>
    <s v="MC062 - S3"/>
    <n v="0"/>
    <m/>
    <m/>
    <m/>
    <m/>
    <x v="0"/>
  </r>
  <r>
    <x v="9"/>
    <s v=""/>
    <s v=""/>
    <s v="Under Production"/>
    <s v="Printed Labels"/>
    <b v="0"/>
    <m/>
    <n v="2600100000000"/>
    <s v="EM282"/>
    <s v="PAWAN KUMAR"/>
    <s v="EM282"/>
    <m/>
    <m/>
    <m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6"/>
    <m/>
    <n v="151660884"/>
    <s v="Open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  <s v="EM282 - PAWAN KUMAR"/>
    <s v="MC062 - S3"/>
    <n v="0"/>
    <m/>
    <m/>
    <m/>
    <m/>
    <x v="0"/>
  </r>
  <r>
    <x v="9"/>
    <s v=""/>
    <s v=""/>
    <s v="Under Production"/>
    <s v="Printed Labels"/>
    <b v="0"/>
    <m/>
    <n v="2600100000000"/>
    <s v="EM282"/>
    <s v="PAWAN KUMAR"/>
    <s v="EM282"/>
    <m/>
    <m/>
    <m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7"/>
    <m/>
    <n v="151660884"/>
    <s v="Open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  <s v="EM282 - PAWAN KUMAR"/>
    <s v="MC062 - S3"/>
    <n v="0"/>
    <m/>
    <m/>
    <m/>
    <m/>
    <x v="0"/>
  </r>
  <r>
    <x v="9"/>
    <s v=""/>
    <s v=""/>
    <s v="Under Production"/>
    <s v="Printed Labels"/>
    <b v="0"/>
    <m/>
    <n v="2600100000000"/>
    <s v="EM282"/>
    <s v="PAWAN KUMAR"/>
    <s v="EM282"/>
    <m/>
    <m/>
    <m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s v=""/>
    <s v="30/10/15 0:00"/>
    <m/>
    <m/>
    <s v="30/10/15 0:00"/>
    <m/>
    <m/>
    <m/>
    <s v=""/>
    <n v="0.27500000000000002"/>
    <s v=""/>
    <n v="19"/>
    <n v="20"/>
    <s v="user11"/>
    <s v="325228"/>
    <m/>
    <n v="151660884"/>
    <s v="Open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  <s v="EM282 - PAWAN KUMAR"/>
    <s v="MC062 - S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01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  <s v="EM144 - Shruti Singh"/>
    <s v="MC025 - C007"/>
    <n v="0"/>
    <m/>
    <m/>
    <m/>
    <m/>
    <x v="635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s v="."/>
    <b v="0"/>
    <n v="9749515"/>
    <s v=""/>
    <s v="26/11/15 0:00"/>
    <m/>
    <m/>
    <s v="26/11/15 0:00"/>
    <m/>
    <m/>
    <m/>
    <s v=""/>
    <n v="0.27500000000000002"/>
    <s v=""/>
    <n v="12"/>
    <n v="12"/>
    <s v="MF11"/>
    <s v="M/L"/>
    <m/>
    <n v="151655540"/>
    <s v="Open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s v="."/>
    <b v="0"/>
    <n v="9749516"/>
    <s v=""/>
    <s v="26/11/15 0:00"/>
    <m/>
    <m/>
    <s v="26/11/15 0:00"/>
    <m/>
    <m/>
    <m/>
    <s v=""/>
    <n v="0.27500000000000002"/>
    <s v=""/>
    <n v="12"/>
    <n v="12"/>
    <s v="MF11"/>
    <s v="M/L"/>
    <m/>
    <n v="151655540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488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3"/>
    <s v="Open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  <s v="EM144 - Shruti Singh"/>
    <s v="MC031 - C016"/>
    <n v="0"/>
    <m/>
    <m/>
    <m/>
    <m/>
    <x v="13"/>
  </r>
  <r>
    <x v="9"/>
    <s v=""/>
    <s v=""/>
    <s v="Under Production"/>
    <s v="Woven Labels"/>
    <b v="0"/>
    <m/>
    <n v="260010000000"/>
    <s v="EM035"/>
    <s v="SAMIM ANSARI"/>
    <s v="EM035"/>
    <m/>
    <m/>
    <m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s v="."/>
    <b v="0"/>
    <n v="9749479"/>
    <s v=""/>
    <s v="02/12/15 0:00"/>
    <m/>
    <d v="2015-03-11T00:00:00"/>
    <s v="02/12/15 0:00"/>
    <m/>
    <d v="2015-03-11T00:00:00"/>
    <m/>
    <s v=""/>
    <n v="4"/>
    <s v=""/>
    <n v="4"/>
    <n v="6"/>
    <s v="Process"/>
    <s v="NAVY-25MM"/>
    <d v="2015-03-11T00:00:00"/>
    <n v="151655725"/>
    <s v="Open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  <s v="EM035 - SAMIM ANSARI"/>
    <s v="MC020 - 20"/>
    <n v="0"/>
    <m/>
    <m/>
    <m/>
    <m/>
    <x v="0"/>
  </r>
  <r>
    <x v="9"/>
    <s v=""/>
    <s v=""/>
    <s v="Under Production"/>
    <s v="Printed Labels"/>
    <b v="0"/>
    <m/>
    <n v="2600100000000"/>
    <s v="EM264"/>
    <s v="Sandeep"/>
    <s v="EM264"/>
    <m/>
    <m/>
    <m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1131"/>
    <s v=""/>
    <s v="05/11/15 0:00"/>
    <m/>
    <d v="2015-05-11T00:00:00"/>
    <s v="05/11/15 0:00"/>
    <m/>
    <d v="2015-05-11T00:00:00"/>
    <m/>
    <s v=""/>
    <n v="0.22500000000000001"/>
    <s v=""/>
    <n v="12"/>
    <n v="6"/>
    <s v="MF11"/>
    <s v="M/L"/>
    <d v="2015-05-11T00:00:00"/>
    <n v="151661487"/>
    <s v="Open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  <s v="EM264 - Sandeep"/>
    <s v="MC027 - CR001"/>
    <n v="0"/>
    <m/>
    <m/>
    <m/>
    <m/>
    <x v="636"/>
  </r>
  <r>
    <x v="9"/>
    <s v=""/>
    <s v=""/>
    <s v="Under Production"/>
    <s v="Printed Labels"/>
    <b v="0"/>
    <m/>
    <n v="2600100000000"/>
    <s v="EM265"/>
    <s v="SANDEEP"/>
    <s v="EM265"/>
    <m/>
    <m/>
    <m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s v="."/>
    <b v="0"/>
    <n v="99141132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  <s v="EM265 - SANDEEP"/>
    <s v="MC026 - Pack001"/>
    <n v="0"/>
    <m/>
    <m/>
    <m/>
    <m/>
    <x v="0"/>
  </r>
  <r>
    <x v="9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s v="."/>
    <b v="0"/>
    <n v="9749542"/>
    <s v=""/>
    <s v="03/12/15 0:00"/>
    <m/>
    <d v="2015-05-11T00:00:00"/>
    <s v="03/12/15 0:00"/>
    <m/>
    <d v="2015-05-11T00:00:00"/>
    <m/>
    <s v=""/>
    <n v="0.45"/>
    <s v=""/>
    <n v="4"/>
    <n v="6"/>
    <s v="Process"/>
    <s v="2PLY GIZA COTTON"/>
    <d v="2015-05-11T00:00:00"/>
    <n v="151655864"/>
    <s v="Open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  <s v="EM040 - Arun Salar"/>
    <s v="MC013 - 13"/>
    <n v="0"/>
    <m/>
    <m/>
    <m/>
    <m/>
    <x v="0"/>
  </r>
  <r>
    <x v="9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s v="."/>
    <b v="0"/>
    <n v="9749451"/>
    <s v=""/>
    <s v="04/12/15 0:00"/>
    <m/>
    <d v="2015-05-11T00:00:00"/>
    <s v="04/12/15 0:00"/>
    <m/>
    <d v="2015-05-11T00:00:00"/>
    <m/>
    <s v=""/>
    <n v="0.245"/>
    <s v=""/>
    <n v="4"/>
    <n v="4"/>
    <s v="Process"/>
    <s v="SMART FIT LABEL"/>
    <d v="2015-05-11T00:00:00"/>
    <n v="151655870"/>
    <s v="Open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  <s v="EM286 - BHAGIRATH"/>
    <s v="MC019 - 19"/>
    <n v="0"/>
    <m/>
    <m/>
    <m/>
    <m/>
    <x v="0"/>
  </r>
  <r>
    <x v="9"/>
    <s v=""/>
    <s v=""/>
    <s v="Under Production"/>
    <s v="Woven Labels"/>
    <b v="0"/>
    <m/>
    <n v="260010000000"/>
    <s v="EM311"/>
    <s v="ISRAIL"/>
    <s v="EM311"/>
    <m/>
    <m/>
    <m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s v="."/>
    <b v="0"/>
    <n v="9749480"/>
    <s v=""/>
    <s v="07/12/15 0:00"/>
    <m/>
    <d v="2015-09-11T00:00:00"/>
    <s v="07/12/15 0:00"/>
    <m/>
    <d v="2015-09-11T00:00:00"/>
    <m/>
    <s v=""/>
    <n v="0.75"/>
    <s v=""/>
    <n v="4"/>
    <n v="4"/>
    <s v="Process"/>
    <s v="BECOME INSTANT HUMAN"/>
    <d v="2015-09-11T00:00:00"/>
    <n v="151656145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  <s v="EM311 - ISRAIL"/>
    <s v="MC003 - 3"/>
    <n v="0"/>
    <m/>
    <m/>
    <m/>
    <m/>
    <x v="0"/>
  </r>
  <r>
    <x v="9"/>
    <s v=""/>
    <s v=""/>
    <s v="Under Production"/>
    <s v="Woven Labels"/>
    <b v="0"/>
    <m/>
    <n v="260010000000"/>
    <s v="EM014"/>
    <s v="FAKIR MOHMAD"/>
    <s v="EM014"/>
    <m/>
    <m/>
    <m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s v="."/>
    <b v="0"/>
    <n v="9749476"/>
    <s v=""/>
    <s v="28/11/15 0:00"/>
    <m/>
    <m/>
    <s v="28/11/15 0:00"/>
    <m/>
    <m/>
    <m/>
    <s v=""/>
    <n v="1"/>
    <s v=""/>
    <n v="4"/>
    <n v="6"/>
    <s v="Process"/>
    <s v="M/L"/>
    <m/>
    <n v="151656270"/>
    <s v="Open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  <s v="EM014 - FAKIR MOHMAD"/>
    <s v="MC087 - 25"/>
    <n v="0"/>
    <m/>
    <m/>
    <m/>
    <m/>
    <x v="0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s v="."/>
    <b v="0"/>
    <n v="99141268"/>
    <s v=""/>
    <s v="14/11/15 0:00"/>
    <m/>
    <m/>
    <s v="14/11/15 0:00"/>
    <m/>
    <m/>
    <m/>
    <s v=""/>
    <n v="0.5"/>
    <s v=""/>
    <n v="19"/>
    <n v="16"/>
    <s v="user11"/>
    <s v="M/L"/>
    <m/>
    <n v="151662157"/>
    <s v="Open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  <s v="EM337 - Amit Sahu"/>
    <s v="MC062 - S3"/>
    <n v="0"/>
    <m/>
    <m/>
    <m/>
    <m/>
    <x v="0"/>
  </r>
  <r>
    <x v="9"/>
    <s v=""/>
    <s v=""/>
    <s v="Under Production"/>
    <s v="Woven Labels"/>
    <b v="0"/>
    <m/>
    <n v="260010000000"/>
    <s v="EM311"/>
    <s v="ISRAIL"/>
    <s v="EM311"/>
    <m/>
    <m/>
    <m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s v="."/>
    <b v="0"/>
    <n v="9749455"/>
    <s v=""/>
    <s v="14/12/15 0:00"/>
    <m/>
    <m/>
    <s v="14/12/15 0:00"/>
    <m/>
    <m/>
    <m/>
    <s v=""/>
    <n v="0.22"/>
    <s v=""/>
    <n v="4"/>
    <n v="4"/>
    <s v="Process"/>
    <s v="116 CM/46"/>
    <m/>
    <n v="151656325"/>
    <s v="Open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  <s v="EM311 - ISRAIL"/>
    <s v="MC003 - 3"/>
    <n v="0"/>
    <m/>
    <m/>
    <m/>
    <m/>
    <x v="0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s v="14/09/15 0:00"/>
    <s v="15/09/15 0:00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s v="7"/>
    <d v="2015-07-09T00:00:00"/>
    <n v="151656539"/>
    <s v="Open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  <s v="EM144 - Shruti Singh"/>
    <s v="MC028 - C027"/>
    <n v="0"/>
    <m/>
    <m/>
    <m/>
    <m/>
    <x v="637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s v="14/09/15 0:00"/>
    <s v="15/09/15 0:00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s v="8"/>
    <d v="2015-07-09T00:00:00"/>
    <n v="151656539"/>
    <s v="Open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  <s v="EM144 - Shruti Singh"/>
    <s v="MC028 - C027"/>
    <n v="0"/>
    <m/>
    <m/>
    <m/>
    <m/>
    <x v="638"/>
  </r>
  <r>
    <x v="32"/>
    <s v="C003491"/>
    <s v="WEAR WELL INDIA PVT.LTD.(N)"/>
    <s v="Late"/>
    <s v="Woven Labels"/>
    <b v="0"/>
    <m/>
    <n v="2600100000000"/>
    <s v="EM144"/>
    <s v="Shruti Singh"/>
    <s v="EM144"/>
    <m/>
    <m/>
    <m/>
    <s v="Printed Labels"/>
    <b v="0"/>
    <b v="0"/>
    <s v="PL-IMD-F19533"/>
    <s v="PRINTED FABRIC ORIGINAL MANTARAY MAIN LABEL IMP-DEBENHAMS F19533 NOC 1"/>
    <s v="C026"/>
    <s v="MC038"/>
    <s v=""/>
    <s v="C026"/>
    <s v=""/>
    <s v="OP002"/>
    <s v="Cut  &amp; Fold"/>
    <n v="100"/>
    <n v="1516033830"/>
    <m/>
    <s v="."/>
    <b v="0"/>
    <n v="99141187"/>
    <s v="30/09/15 0:00"/>
    <s v="30/09/15 0:00"/>
    <m/>
    <m/>
    <s v="30/09/15 0:00"/>
    <n v="151652338"/>
    <m/>
    <m/>
    <s v="20/10/15 0:00"/>
    <n v="2.5"/>
    <s v="10/10/15 0:00"/>
    <n v="5"/>
    <n v="6"/>
    <s v="CUTFOLD"/>
    <s v="M/L"/>
    <m/>
    <n v="151658076"/>
    <s v="Open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  <s v="EM144 - Shruti Singh"/>
    <s v="MC038 - C026"/>
    <n v="0"/>
    <m/>
    <m/>
    <m/>
    <m/>
    <x v="639"/>
  </r>
  <r>
    <x v="32"/>
    <s v="C003491"/>
    <s v="WEAR WELL INDIA PVT.LTD.(N)"/>
    <s v="Late"/>
    <s v="Woven Labels"/>
    <b v="0"/>
    <m/>
    <n v="2600100000000"/>
    <s v="EM315"/>
    <s v="ASHISH"/>
    <s v="EM315"/>
    <m/>
    <m/>
    <m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s v="Cross Checking"/>
    <n v="0"/>
    <n v="1516033830"/>
    <m/>
    <s v="."/>
    <b v="0"/>
    <n v="99141249"/>
    <s v="30/09/15 0:00"/>
    <s v="30/09/15 0:00"/>
    <m/>
    <m/>
    <s v="30/09/15 0:00"/>
    <n v="151652338"/>
    <m/>
    <m/>
    <s v="20/10/15 0:00"/>
    <n v="2.5"/>
    <s v="10/10/15 0:00"/>
    <n v="12"/>
    <n v="12"/>
    <s v="MF11"/>
    <s v="M/L"/>
    <m/>
    <n v="151658076"/>
    <s v="Open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  <s v="EM315 - ASHISH"/>
    <s v="MC027 - CR001"/>
    <n v="0"/>
    <m/>
    <m/>
    <m/>
    <m/>
    <x v="640"/>
  </r>
  <r>
    <x v="32"/>
    <s v="C003491"/>
    <s v="WEAR WELL INDIA PVT.LTD.(N)"/>
    <s v="Late"/>
    <s v="Woven Labels"/>
    <b v="0"/>
    <m/>
    <n v="2600100000000"/>
    <s v="EM004"/>
    <s v="MAHENDRA SINGH"/>
    <s v="EM004"/>
    <m/>
    <m/>
    <m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s v="."/>
    <b v="0"/>
    <n v="99141250"/>
    <s v="30/09/15 0:00"/>
    <s v="30/09/15 0:00"/>
    <m/>
    <m/>
    <s v="30/09/15 0:00"/>
    <n v="151652338"/>
    <m/>
    <m/>
    <s v="20/10/15 0:00"/>
    <n v="2.5"/>
    <s v="10/10/15 0:00"/>
    <n v="12"/>
    <n v="12"/>
    <s v="MF11"/>
    <s v="M/L"/>
    <m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  <s v="EM004 - MAHENDRA SINGH"/>
    <s v="MC026 - Pack001"/>
    <n v="0"/>
    <m/>
    <m/>
    <m/>
    <m/>
    <x v="640"/>
  </r>
  <r>
    <x v="34"/>
    <s v="C002917"/>
    <s v="MADURA GARMENTS EXPORTS"/>
    <s v="Late"/>
    <s v="Woven Labels"/>
    <b v="0"/>
    <m/>
    <n v="2600100000000"/>
    <s v="EM144"/>
    <s v="Shruti Singh"/>
    <s v="EM144"/>
    <m/>
    <m/>
    <m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s v="Cut  &amp; Fold"/>
    <n v="4"/>
    <n v="1516034273"/>
    <m/>
    <s v="."/>
    <b v="0"/>
    <n v="99141142"/>
    <s v="30/09/15 0:00"/>
    <s v="27/09/15 0:00"/>
    <m/>
    <m/>
    <s v="30/09/15 0:00"/>
    <n v="151652224"/>
    <m/>
    <m/>
    <s v="17/10/15 0:00"/>
    <n v="0.25"/>
    <s v="10/10/15 0:00"/>
    <n v="5"/>
    <n v="6"/>
    <s v="CUTFOLD"/>
    <s v="CUSTOM FIT"/>
    <m/>
    <n v="151657962"/>
    <s v="Open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  <s v="EM144 - Shruti Singh"/>
    <s v="MC051 - C025"/>
    <n v="0"/>
    <m/>
    <m/>
    <m/>
    <m/>
    <x v="641"/>
  </r>
  <r>
    <x v="5"/>
    <s v="C000987"/>
    <s v="ALPHA START LTD."/>
    <s v="On Time"/>
    <s v="Printed Labels"/>
    <b v="0"/>
    <m/>
    <n v="2600100000000"/>
    <s v="EM337"/>
    <s v="Amit Sahu"/>
    <s v="EM337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s v="."/>
    <b v="0"/>
    <n v="99141257"/>
    <s v="27/10/15 0:00"/>
    <s v="27/10/15 0:00"/>
    <d v="2015-07-10T00:00:00"/>
    <d v="2015-07-10T00:00:00"/>
    <s v="27/10/15 0:00"/>
    <n v="151653081"/>
    <d v="2015-10-10T00:00:00"/>
    <m/>
    <s v="17/10/15 0:00"/>
    <n v="7.4999999999999997E-2"/>
    <s v="17/10/15 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  <s v="EM337 - Amit Sahu"/>
    <s v="MC062 - S3"/>
    <n v="1"/>
    <m/>
    <m/>
    <m/>
    <m/>
    <x v="0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486"/>
    <s v="17/10/15 0:00"/>
    <s v="17/10/15 0:00"/>
    <d v="2015-08-10T00:00:00"/>
    <d v="2015-08-10T00:00:00"/>
    <s v="17/10/15 0:00"/>
    <n v="151642258"/>
    <d v="2015-10-10T00:00:00"/>
    <m/>
    <s v=""/>
    <n v="2.375"/>
    <s v=""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  <s v="EM032 - SUBHASH SINGH"/>
    <s v="MC022 - 22"/>
    <n v="0"/>
    <m/>
    <m/>
    <m/>
    <m/>
    <x v="642"/>
  </r>
  <r>
    <x v="8"/>
    <s v="C002761"/>
    <s v="MANGLA APPARELS INDIA PVT. LTD."/>
    <s v="Late"/>
    <s v="Woven Labels"/>
    <b v="0"/>
    <m/>
    <n v="2600100000000"/>
    <s v="EM144"/>
    <s v="Shruti Singh"/>
    <s v="EM144"/>
    <m/>
    <m/>
    <m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s v="18/10/15 0:00"/>
    <s v="18/10/15 0:00"/>
    <d v="2015-10-10T00:00:00"/>
    <d v="2015-10-10T00:00:00"/>
    <s v="18/10/15 0:00"/>
    <n v="151653641"/>
    <m/>
    <m/>
    <s v="15/11/15 0:00"/>
    <n v="1.8"/>
    <s v="07/11/15 0:00"/>
    <n v="5"/>
    <n v="6"/>
    <s v="CUTFOLD"/>
    <s v="2XL"/>
    <m/>
    <n v="151659466"/>
    <s v="Open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  <s v="EM144 - Shruti Singh"/>
    <s v="MC053 - C002"/>
    <n v="0"/>
    <m/>
    <m/>
    <m/>
    <m/>
    <x v="643"/>
  </r>
  <r>
    <x v="8"/>
    <s v="C002761"/>
    <s v="MANGLA APPARELS INDIA PVT. LTD."/>
    <s v="Late"/>
    <s v="Woven Labels"/>
    <b v="0"/>
    <m/>
    <n v="2600100000000"/>
    <s v="EM144"/>
    <s v="Shruti Singh"/>
    <s v="EM144"/>
    <m/>
    <m/>
    <m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s v="18/10/15 0:00"/>
    <s v="18/10/15 0:00"/>
    <d v="2015-10-10T00:00:00"/>
    <d v="2015-10-10T00:00:00"/>
    <s v="18/10/15 0:00"/>
    <n v="151653641"/>
    <m/>
    <m/>
    <s v="15/11/15 0:00"/>
    <n v="1.8"/>
    <s v="07/11/15 0:00"/>
    <n v="5"/>
    <n v="6"/>
    <s v="CUTFOLD"/>
    <s v="L"/>
    <m/>
    <n v="151659466"/>
    <s v="Open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  <s v="EM144 - Shruti Singh"/>
    <s v="MC053 - C002"/>
    <n v="0"/>
    <m/>
    <m/>
    <m/>
    <m/>
    <x v="644"/>
  </r>
  <r>
    <x v="8"/>
    <s v="C001268"/>
    <s v="TRIDENT LIMITED"/>
    <s v="Early"/>
    <s v="Printed Labels"/>
    <b v="0"/>
    <m/>
    <n v="2600100000000"/>
    <s v="EM336"/>
    <s v="Karunakar"/>
    <s v="EM336"/>
    <m/>
    <m/>
    <m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1270"/>
    <s v="23/10/15 0:00"/>
    <s v="23/10/15 0:00"/>
    <m/>
    <m/>
    <s v="23/10/15 0:00"/>
    <n v="151653763"/>
    <m/>
    <m/>
    <s v="31/10/15 0:00"/>
    <n v="0.375"/>
    <s v="11/11/15 0:00"/>
    <n v="19"/>
    <n v="20"/>
    <s v="user11"/>
    <s v="W/C"/>
    <m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  <s v="EM336 - Karunakar"/>
    <s v="MC058 - F3"/>
    <n v="0"/>
    <m/>
    <m/>
    <m/>
    <m/>
    <x v="645"/>
  </r>
  <r>
    <x v="0"/>
    <s v="C002683"/>
    <s v="SHAHI EXPORTS PVT.LTD.(B)"/>
    <s v="Late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s v="21/10/15 0:00"/>
    <s v="26/10/15 0:00"/>
    <m/>
    <m/>
    <s v="21/10/15 0:00"/>
    <n v="151654197"/>
    <m/>
    <m/>
    <s v="14/11/15 0:00"/>
    <n v="0.95"/>
    <s v="30/10/15 0:00"/>
    <n v="5"/>
    <n v="6"/>
    <s v="CUTFOLD"/>
    <s v="28/30-(CN-170/72A)"/>
    <m/>
    <n v="151660040"/>
    <s v="Open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  <s v="EM144 - Shruti Singh"/>
    <s v="MC038 - C026"/>
    <n v="0"/>
    <m/>
    <m/>
    <m/>
    <m/>
    <x v="646"/>
  </r>
  <r>
    <x v="0"/>
    <s v="C002683"/>
    <s v="SHAHI EXPORTS PVT.LTD.(B)"/>
    <s v="Late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s v="21/10/15 0:00"/>
    <s v="26/10/15 0:00"/>
    <m/>
    <m/>
    <s v="21/10/15 0:00"/>
    <n v="151654197"/>
    <m/>
    <m/>
    <s v="14/11/15 0:00"/>
    <n v="0.95"/>
    <s v="30/10/15 0:00"/>
    <n v="5"/>
    <n v="6"/>
    <s v="CUTFOLD"/>
    <s v="36/34-(CN-180/90A)"/>
    <m/>
    <n v="151660040"/>
    <s v="Open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  <s v="EM144 - Shruti Singh"/>
    <s v="MC038 - C026"/>
    <n v="0"/>
    <m/>
    <m/>
    <m/>
    <m/>
    <x v="435"/>
  </r>
  <r>
    <x v="68"/>
    <s v="C002181"/>
    <s v="GIZA SPINNING AND WEAVING CO."/>
    <s v="Early"/>
    <s v="Woven Labels"/>
    <b v="0"/>
    <m/>
    <n v="2600100000000"/>
    <s v="EM144"/>
    <s v="Shruti Singh"/>
    <s v="EM144"/>
    <m/>
    <m/>
    <m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s v="Cut  &amp; Fold"/>
    <n v="15"/>
    <n v="1516040354"/>
    <m/>
    <s v="."/>
    <b v="0"/>
    <n v="99141179"/>
    <s v="30/10/15 0:00"/>
    <s v="30/10/15 0:00"/>
    <m/>
    <m/>
    <s v="30/10/15 0:00"/>
    <n v="151654470"/>
    <m/>
    <m/>
    <s v="28/10/15 0:00"/>
    <n v="1.1252500000000001"/>
    <s v="14/11/15 0:00"/>
    <n v="5"/>
    <n v="6"/>
    <s v="CUTFOLD"/>
    <s v="PANGEA BLUE/NEW OFF WHITE"/>
    <m/>
    <n v="151660352"/>
    <s v="Open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  <s v="EM144 - Shruti Singh"/>
    <s v="MC129 - C039"/>
    <n v="0"/>
    <m/>
    <m/>
    <m/>
    <m/>
    <x v="0"/>
  </r>
  <r>
    <x v="12"/>
    <s v="C000992"/>
    <s v="PAGE INDUSTRIES LTD."/>
    <s v="Late"/>
    <s v="Woven Labels"/>
    <b v="0"/>
    <m/>
    <n v="260010000000"/>
    <s v="EM025"/>
    <s v="RAKESH"/>
    <s v="EM025"/>
    <m/>
    <m/>
    <m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s v="Weaving"/>
    <n v="640"/>
    <n v="1516040672"/>
    <m/>
    <s v="."/>
    <b v="1"/>
    <n v="9749505"/>
    <s v="20/11/15 0:00"/>
    <s v="20/11/15 0:00"/>
    <m/>
    <m/>
    <s v="20/11/15 0:00"/>
    <n v="151643268"/>
    <m/>
    <m/>
    <s v="16/11/15 0:00"/>
    <n v="3.9750000000000001"/>
    <s v="14/11/15 0:00"/>
    <n v="4"/>
    <n v="6"/>
    <s v="Process"/>
    <s v="BASE-CHARCOAL/TXT-BLACK"/>
    <m/>
    <n v="151655222"/>
    <s v="Open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  <s v="EM025 - RAKESH"/>
    <s v="MC090 - 28"/>
    <n v="0"/>
    <m/>
    <m/>
    <m/>
    <m/>
    <x v="0"/>
  </r>
  <r>
    <x v="18"/>
    <s v="C001627"/>
    <s v="SRI LAKSHMI CLOTHINGS"/>
    <s v="Early"/>
    <s v="Woven Labels"/>
    <b v="0"/>
    <m/>
    <n v="2600100000000"/>
    <s v="EM315"/>
    <s v="ASHISH"/>
    <s v="EM315"/>
    <m/>
    <m/>
    <m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s v="Cross Checking"/>
    <n v="0"/>
    <n v="1516040886"/>
    <m/>
    <s v="."/>
    <b v="0"/>
    <n v="99141211"/>
    <s v="30/10/15 0:00"/>
    <s v="30/10/15 0:00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m/>
    <n v="151660729"/>
    <s v="Open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  <s v="EM315 - ASHISH"/>
    <s v="MC027 - CR001"/>
    <n v="0"/>
    <m/>
    <m/>
    <m/>
    <m/>
    <x v="0"/>
  </r>
  <r>
    <x v="18"/>
    <s v="C001627"/>
    <s v="SRI LAKSHMI CLOTHINGS"/>
    <s v="Early"/>
    <s v="Printed Labels"/>
    <b v="0"/>
    <m/>
    <n v="2600100000000"/>
    <s v="EM265"/>
    <s v="SANDEEP"/>
    <s v="EM265"/>
    <m/>
    <m/>
    <m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s v="."/>
    <b v="0"/>
    <n v="99141212"/>
    <s v="30/10/15 0:00"/>
    <s v="30/10/15 0:00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m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  <s v="EM265 - SANDEEP"/>
    <s v="MC026 - Pack001"/>
    <n v="0"/>
    <m/>
    <m/>
    <m/>
    <m/>
    <x v="0"/>
  </r>
  <r>
    <x v="50"/>
    <s v="C003539"/>
    <s v="SSIPL RETAIL LIMITED"/>
    <s v="Early"/>
    <s v="Woven Labels"/>
    <b v="0"/>
    <m/>
    <n v="2600100000000"/>
    <s v="EM315"/>
    <s v="ASHISH"/>
    <s v="EM315"/>
    <m/>
    <m/>
    <m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s v="Cross Checking"/>
    <n v="0"/>
    <n v="1516041041"/>
    <m/>
    <s v="."/>
    <b v="0"/>
    <n v="99141129"/>
    <s v="02/11/15 0:00"/>
    <s v="30/10/15 0:00"/>
    <m/>
    <m/>
    <s v="02/11/15 0:00"/>
    <n v="151654831"/>
    <m/>
    <m/>
    <s v="15/11/15 0:00"/>
    <n v="1.25"/>
    <s v="22/11/15 0:00"/>
    <n v="12"/>
    <n v="12"/>
    <s v="MF11"/>
    <s v="BASE-RED BLAST/TXT-BLACK"/>
    <m/>
    <n v="151660742"/>
    <s v="Open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  <s v="EM315 - ASHISH"/>
    <s v="MC027 - CR001"/>
    <n v="0"/>
    <m/>
    <m/>
    <m/>
    <m/>
    <x v="0"/>
  </r>
  <r>
    <x v="50"/>
    <s v="C003539"/>
    <s v="SSIPL RETAIL LIMITED"/>
    <s v="Early"/>
    <s v="Woven Labels"/>
    <b v="0"/>
    <m/>
    <n v="2600100000000"/>
    <s v="EM266"/>
    <s v="SANDEEP"/>
    <s v="EM266"/>
    <m/>
    <m/>
    <m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s v="."/>
    <b v="0"/>
    <n v="99141130"/>
    <s v="02/11/15 0:00"/>
    <s v="30/10/15 0:00"/>
    <m/>
    <m/>
    <s v="02/11/15 0:00"/>
    <n v="151654831"/>
    <m/>
    <m/>
    <s v="15/11/15 0:00"/>
    <n v="1.25"/>
    <s v="22/11/15 0:00"/>
    <n v="12"/>
    <n v="12"/>
    <s v="MF11"/>
    <s v="BASE-RED BLAST/TXT-BLACK"/>
    <m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  <s v="EM266 - SANDEEP"/>
    <s v="MC026 - Pack001"/>
    <n v="0"/>
    <m/>
    <m/>
    <m/>
    <m/>
    <x v="0"/>
  </r>
  <r>
    <x v="50"/>
    <s v="C003539"/>
    <s v="SSIPL RETAIL LIMITED"/>
    <s v="Early"/>
    <s v="Printed Labels"/>
    <b v="0"/>
    <m/>
    <n v="2600100000000"/>
    <s v="EM337"/>
    <s v="Amit Sahu"/>
    <s v="EM337"/>
    <m/>
    <m/>
    <m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s v="."/>
    <b v="0"/>
    <n v="99141125"/>
    <s v="02/11/15 0:00"/>
    <s v="30/10/15 0:00"/>
    <m/>
    <m/>
    <s v="02/11/15 0:00"/>
    <n v="151654833"/>
    <m/>
    <m/>
    <s v="15/11/15 0:00"/>
    <n v="1.25"/>
    <s v="22/11/15 0:00"/>
    <n v="19"/>
    <n v="16"/>
    <s v="user11"/>
    <s v="BASE-BLACK/TXT-QUARRY"/>
    <m/>
    <n v="151660744"/>
    <s v="Open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  <s v="EM337 - Amit Sahu"/>
    <s v="MC062 - S3"/>
    <n v="0"/>
    <m/>
    <m/>
    <m/>
    <m/>
    <x v="1"/>
  </r>
  <r>
    <x v="50"/>
    <s v="C003539"/>
    <s v="SSIPL RETAIL LIMITED"/>
    <s v="On Time"/>
    <s v="Printed Labels"/>
    <b v="0"/>
    <m/>
    <n v="2600100000000"/>
    <s v="EM337"/>
    <s v="Amit Sahu"/>
    <s v="EM337"/>
    <m/>
    <m/>
    <m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s v="."/>
    <b v="0"/>
    <n v="99141146"/>
    <s v="02/11/15 0:00"/>
    <s v="30/10/15 0:00"/>
    <m/>
    <m/>
    <s v="02/11/15 0:00"/>
    <n v="151654837"/>
    <m/>
    <m/>
    <s v="22/11/15 0:00"/>
    <n v="1.25"/>
    <s v="22/11/15 0:00"/>
    <n v="16"/>
    <n v="16"/>
    <s v="User10"/>
    <s v="BASE-PEACOAT/TXT-WHITE"/>
    <m/>
    <n v="151660746"/>
    <s v="Open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  <s v="EM337 - Amit Sahu"/>
    <s v="MC062 - S3"/>
    <n v="1"/>
    <m/>
    <m/>
    <m/>
    <m/>
    <x v="0"/>
  </r>
  <r>
    <x v="8"/>
    <s v="C000594"/>
    <s v="B.K.FASHIONS"/>
    <s v="Late"/>
    <s v="Woven Labels"/>
    <b v="0"/>
    <m/>
    <n v="260010000000"/>
    <s v="EM144"/>
    <s v="Shruti Singh"/>
    <s v="EM144"/>
    <m/>
    <m/>
    <m/>
    <s v="Woven Labels"/>
    <b v="0"/>
    <b v="0"/>
    <s v="WL-NAB-F12653"/>
    <s v="WOVEN FABRIC POMPDELUX  SIZE LABEL GIRLS F12653 NOC 1"/>
    <s v="C007"/>
    <s v="MC025"/>
    <s v=""/>
    <s v="C007"/>
    <s v=""/>
    <s v="OP002"/>
    <s v="Cut  &amp; Fold"/>
    <n v="0"/>
    <n v="1516041371"/>
    <m/>
    <s v="."/>
    <b v="0"/>
    <n v="9749529"/>
    <s v="04/11/15 0:00"/>
    <s v="04/11/15 0:00"/>
    <m/>
    <m/>
    <s v="04/11/15 0:00"/>
    <n v="151643312"/>
    <m/>
    <m/>
    <s v="24/11/15 0:00"/>
    <n v="0.14000000000000001"/>
    <s v="13/11/15 0:00"/>
    <n v="5"/>
    <n v="6"/>
    <s v="CUTFOLD"/>
    <s v="134/140"/>
    <m/>
    <n v="151655262"/>
    <s v="Open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  <s v="EM144 - Shruti Singh"/>
    <s v="MC025 - C007"/>
    <n v="0"/>
    <m/>
    <m/>
    <m/>
    <m/>
    <x v="647"/>
  </r>
  <r>
    <x v="18"/>
    <s v="C001627"/>
    <s v="SRI LAKSHMI CLOTHINGS"/>
    <s v="Late"/>
    <s v="Printed Labels"/>
    <b v="0"/>
    <m/>
    <n v="2600100000000"/>
    <s v="EM337"/>
    <s v="Amit Sahu"/>
    <s v="EM337"/>
    <m/>
    <m/>
    <m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s v="."/>
    <b v="0"/>
    <n v="99141289"/>
    <s v="05/11/15 0:00"/>
    <s v="30/10/15 0:00"/>
    <m/>
    <m/>
    <s v="05/11/15 0:00"/>
    <n v="151654821"/>
    <m/>
    <m/>
    <s v="27/11/15 0:00"/>
    <n v="0.57499999999999996"/>
    <s v="20/11/15 0:00"/>
    <n v="16"/>
    <n v="16"/>
    <s v="User10"/>
    <s v="BASE-(M21)19-3951 TCX/TXT-(101)11-0601 TCX"/>
    <m/>
    <n v="151660733"/>
    <s v="Open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  <s v="EM337 - Amit Sahu"/>
    <s v="MC062 - S3"/>
    <n v="0"/>
    <m/>
    <m/>
    <m/>
    <m/>
    <x v="0"/>
  </r>
  <r>
    <x v="18"/>
    <s v="C000253"/>
    <s v="PARAGON APPARELS PVT.LTD."/>
    <s v="Late"/>
    <s v="Woven Labels"/>
    <b v="0"/>
    <m/>
    <n v="2600100000000"/>
    <s v="EM050"/>
    <s v="Sandeep"/>
    <s v="EM050"/>
    <m/>
    <m/>
    <m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s v="Cross Checking"/>
    <n v="0"/>
    <n v="1516041517"/>
    <m/>
    <s v="."/>
    <b v="0"/>
    <n v="99141126"/>
    <s v="05/11/15 0:00"/>
    <s v="30/10/15 0:00"/>
    <m/>
    <m/>
    <s v="05/11/15 0:00"/>
    <n v="151654823"/>
    <m/>
    <m/>
    <s v="25/11/15 0:00"/>
    <n v="0.57499999999999996"/>
    <s v="20/11/15 0:00"/>
    <n v="12"/>
    <n v="1"/>
    <s v="MF11"/>
    <s v="BASE-(1AB)18-2436 TCX/TXT-(101)11-0601 TCX"/>
    <m/>
    <n v="151660734"/>
    <s v="Open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  <s v="EM050 - Sandeep"/>
    <s v="MC027 - CR001"/>
    <n v="0"/>
    <m/>
    <m/>
    <m/>
    <m/>
    <x v="0"/>
  </r>
  <r>
    <x v="18"/>
    <s v="C000253"/>
    <s v="PARAGON APPARELS PVT.LTD."/>
    <s v="Late"/>
    <s v="Printed Labels"/>
    <b v="0"/>
    <m/>
    <n v="2600100000000"/>
    <s v="EM265"/>
    <s v="SANDEEP"/>
    <s v="EM265"/>
    <m/>
    <m/>
    <m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s v="."/>
    <b v="0"/>
    <n v="99141127"/>
    <s v="05/11/15 0:00"/>
    <s v="30/10/15 0:00"/>
    <m/>
    <m/>
    <s v="05/11/15 0:00"/>
    <n v="151654823"/>
    <m/>
    <m/>
    <s v="25/11/15 0:00"/>
    <n v="0.57499999999999996"/>
    <s v="20/11/15 0:00"/>
    <n v="12"/>
    <n v="12"/>
    <s v="MF11"/>
    <s v="BASE-(1AB)18-2436 TCX/TXT-(101)11-0601 TCX"/>
    <m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  <s v="EM265 - SANDEEP"/>
    <s v="MC026 - Pack001"/>
    <n v="0"/>
    <m/>
    <m/>
    <m/>
    <m/>
    <x v="0"/>
  </r>
  <r>
    <x v="0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493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2"/>
    <s v="Open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  <s v="EM315 - ASHISH"/>
    <s v="MC027 - CR001"/>
    <n v="0"/>
    <m/>
    <m/>
    <m/>
    <m/>
    <x v="0"/>
  </r>
  <r>
    <x v="0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s v="."/>
    <b v="0"/>
    <n v="9749494"/>
    <s v="31/10/15 0:00"/>
    <s v="31/10/15 0:00"/>
    <m/>
    <m/>
    <s v="31/10/15 0:00"/>
    <n v="151643368"/>
    <m/>
    <m/>
    <s v=""/>
    <n v="0.65"/>
    <s v=""/>
    <n v="12"/>
    <n v="12"/>
    <s v="MF11"/>
    <s v="M/L"/>
    <m/>
    <n v="151655372"/>
    <s v="Open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  <s v="EM265 - SANDEEP"/>
    <s v="MC026 - Pack001"/>
    <n v="0"/>
    <m/>
    <m/>
    <m/>
    <m/>
    <x v="0"/>
  </r>
  <r>
    <x v="19"/>
    <s v="C003509"/>
    <s v="G.K.FASHIONS PVT.LTD.(N)"/>
    <s v="Late"/>
    <s v="Woven Labels"/>
    <b v="0"/>
    <m/>
    <n v="260010000000"/>
    <s v="EM315"/>
    <s v="ASHISH"/>
    <s v="EM315"/>
    <m/>
    <m/>
    <m/>
    <s v="Woven Labels"/>
    <b v="0"/>
    <b v="0"/>
    <s v="WL-LMB-F14677"/>
    <s v="WOVEN FABRIC HELLO KITTY TODDLER FLAG LABEL LMK BABYSHOP F14677 NOC 1"/>
    <s v="CR001"/>
    <s v="MC027"/>
    <s v=""/>
    <s v="CR001"/>
    <s v=""/>
    <s v="OP003"/>
    <s v="Cross Checking"/>
    <n v="0"/>
    <n v="1516041683"/>
    <m/>
    <s v="."/>
    <b v="0"/>
    <n v="9749421"/>
    <s v="06/11/15 0:00"/>
    <s v="06/11/15 0:00"/>
    <m/>
    <m/>
    <s v="06/11/15 0:00"/>
    <n v="151643404"/>
    <m/>
    <m/>
    <s v="15/11/15 0:00"/>
    <n v="1.2749999999999999"/>
    <s v="13/11/15 0:00"/>
    <n v="12"/>
    <n v="12"/>
    <s v="MF11"/>
    <s v="FLAG LABEL"/>
    <m/>
    <n v="151655398"/>
    <s v="Closed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  <s v="EM315 - ASHISH"/>
    <s v="MC027 - CR001"/>
    <n v="0"/>
    <m/>
    <m/>
    <m/>
    <m/>
    <x v="0"/>
  </r>
  <r>
    <x v="19"/>
    <s v="C003509"/>
    <s v="G.K.FASHIONS PVT.LTD.(N)"/>
    <s v="Late"/>
    <s v="Woven Labels"/>
    <b v="0"/>
    <m/>
    <n v="260010000000"/>
    <s v="EM266"/>
    <s v="SANDEEP"/>
    <s v="EM266"/>
    <m/>
    <m/>
    <m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s v="."/>
    <b v="0"/>
    <n v="9749422"/>
    <s v="06/11/15 0:00"/>
    <s v="06/11/15 0:00"/>
    <m/>
    <m/>
    <s v="06/11/15 0:00"/>
    <n v="151643404"/>
    <m/>
    <m/>
    <s v="15/11/15 0:00"/>
    <n v="1.2749999999999999"/>
    <s v="13/11/15 0:00"/>
    <n v="12"/>
    <n v="12"/>
    <s v="MF11"/>
    <s v="FLAG LABEL"/>
    <m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  <s v="EM266 - SANDEEP"/>
    <s v="MC026 - Pack001"/>
    <n v="0"/>
    <m/>
    <m/>
    <m/>
    <m/>
    <x v="0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495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  <s v="EM315 - ASHISH"/>
    <s v="MC027 - CR001"/>
    <n v="0"/>
    <m/>
    <m/>
    <m/>
    <m/>
    <x v="296"/>
  </r>
  <r>
    <x v="12"/>
    <s v="C000992"/>
    <s v="PAGE INDUSTRIES LTD."/>
    <s v="Late"/>
    <s v="Printed Labels"/>
    <b v="0"/>
    <m/>
    <n v="260010000000"/>
    <s v="EM265"/>
    <s v="SANDEEP"/>
    <s v="EM265"/>
    <m/>
    <m/>
    <m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s v="."/>
    <b v="0"/>
    <n v="9749496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  <s v="EM265 - SANDEEP"/>
    <s v="MC026 - Pack001"/>
    <n v="0"/>
    <m/>
    <m/>
    <m/>
    <m/>
    <x v="296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527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  <s v="EM144 - Shruti Singh"/>
    <s v="MC035 - C013"/>
    <n v="0"/>
    <m/>
    <m/>
    <m/>
    <m/>
    <x v="648"/>
  </r>
  <r>
    <x v="15"/>
    <s v="C002292"/>
    <s v="B S STUDIO &amp; SERVICES INDIA PVT.LTD."/>
    <s v="Late"/>
    <s v="Woven Labels"/>
    <b v="0"/>
    <m/>
    <n v="260010000000"/>
    <s v="EM046"/>
    <s v="MUKESH KUMAR"/>
    <s v="EM046"/>
    <m/>
    <m/>
    <m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s v="07/11/15 0:00"/>
    <s v="07/11/15 0:00"/>
    <m/>
    <m/>
    <s v="07/11/15 0:00"/>
    <n v="151643427"/>
    <m/>
    <m/>
    <s v="18/11/15 0:00"/>
    <n v="0.4"/>
    <s v="09/11/15 0:00"/>
    <n v="4"/>
    <n v="1"/>
    <s v="Process"/>
    <s v="34"/>
    <m/>
    <n v="151655449"/>
    <s v="Open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  <s v="EM046 - MUKESH KUMAR"/>
    <s v="MC006 - 6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046"/>
    <s v="MUKESH KUMAR"/>
    <s v="EM046"/>
    <m/>
    <m/>
    <m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s v="07/11/15 0:00"/>
    <s v="07/11/15 0:00"/>
    <m/>
    <m/>
    <s v="07/11/15 0:00"/>
    <n v="151643427"/>
    <m/>
    <m/>
    <s v="18/11/15 0:00"/>
    <n v="0.4"/>
    <s v="09/11/15 0:00"/>
    <n v="4"/>
    <n v="1"/>
    <s v="Process"/>
    <s v="36"/>
    <m/>
    <n v="151655449"/>
    <s v="Open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  <s v="EM046 - MUKESH KUMAR"/>
    <s v="MC006 - 6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L/G"/>
    <m/>
    <n v="151660904"/>
    <s v="Open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  <s v="EM295 - JITENDER KUMAR"/>
    <s v="MC062 - S3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M"/>
    <m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  <s v="EM295 - JITENDER KUMAR"/>
    <s v="MC062 - S3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S/P"/>
    <m/>
    <n v="151660904"/>
    <s v="Open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  <s v="EM295 - JITENDER KUMAR"/>
    <s v="MC062 - S3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L/TG"/>
    <m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  <s v="EM295 - JITENDER KUMAR"/>
    <s v="MC062 - S3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S/TP"/>
    <m/>
    <n v="151660904"/>
    <s v="Open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  <s v="EM295 - JITENDER KUMAR"/>
    <s v="MC062 - S3"/>
    <n v="0"/>
    <m/>
    <m/>
    <m/>
    <m/>
    <x v="0"/>
  </r>
  <r>
    <x v="21"/>
    <s v="C000018"/>
    <s v="PEE EMPRO EXPORTS PVT.LTD. {F}"/>
    <s v="Late"/>
    <s v="Printed Labels"/>
    <b v="0"/>
    <m/>
    <n v="2600100000000"/>
    <s v="EM295"/>
    <s v="JITENDER KUMAR"/>
    <s v="EM295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s v="11/11/15 0:00"/>
    <s v="15/10/15 0:00"/>
    <m/>
    <m/>
    <s v="11/11/15 0:00"/>
    <n v="151655001"/>
    <m/>
    <m/>
    <s v="16/11/15 0:00"/>
    <n v="0.57499999999999996"/>
    <s v="11/11/15 0:00"/>
    <n v="19"/>
    <n v="20"/>
    <s v="user11"/>
    <s v="TALL/GRAND-XXL/TTG"/>
    <m/>
    <n v="151660904"/>
    <s v="Open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  <s v="EM295 - JITENDER KUMAR"/>
    <s v="MC062 - S3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12-18 MOS"/>
    <d v="2015-02-11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18-24 MOS"/>
    <d v="2015-02-11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2T"/>
    <d v="2015-02-11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3T"/>
    <d v="2015-02-11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4T"/>
    <d v="2015-02-11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s v="08/11/15 0:00"/>
    <s v="08/11/15 0:00"/>
    <m/>
    <m/>
    <s v="08/11/15 0:00"/>
    <n v="151643647"/>
    <d v="2015-02-11T00:00:00"/>
    <m/>
    <s v="17/11/15 0:00"/>
    <n v="0.03"/>
    <s v="20/11/15 0:00"/>
    <n v="5"/>
    <n v="16"/>
    <s v="CUTFOLD"/>
    <s v="5T"/>
    <d v="2015-02-11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s v="EM279 - RAM JI"/>
    <s v="MC094 - US001"/>
    <n v="0"/>
    <m/>
    <m/>
    <m/>
    <m/>
    <x v="0"/>
  </r>
  <r>
    <x v="5"/>
    <s v="C000894"/>
    <s v="ATRACO INDUSTRIAL ENTERPRISES"/>
    <s v="Early"/>
    <s v="Woven Labels"/>
    <b v="0"/>
    <m/>
    <n v="260010000000"/>
    <s v="EM144"/>
    <s v="Shruti Singh"/>
    <s v="EM144"/>
    <m/>
    <m/>
    <m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s v="08/11/15 0:00"/>
    <s v="08/11/15 0:00"/>
    <m/>
    <m/>
    <s v="08/11/15 0:00"/>
    <n v="151643647"/>
    <d v="2015-02-11T00:00:00"/>
    <m/>
    <s v="17/11/15 0:00"/>
    <n v="0.03"/>
    <s v="20/11/15 0:00"/>
    <n v="5"/>
    <n v="6"/>
    <s v="CUTFOLD"/>
    <s v="2T"/>
    <d v="2015-02-11T00:00:00"/>
    <n v="151655652"/>
    <s v="Open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  <s v="EM144 - Shruti Singh"/>
    <s v="MC036 - C018"/>
    <n v="0"/>
    <m/>
    <m/>
    <m/>
    <m/>
    <x v="0"/>
  </r>
  <r>
    <x v="5"/>
    <s v="C000894"/>
    <s v="ATRACO INDUSTRIAL ENTERPRISES"/>
    <s v="Early"/>
    <s v="Woven Labels"/>
    <b v="0"/>
    <m/>
    <n v="260010000000"/>
    <s v="EM144"/>
    <s v="Shruti Singh"/>
    <s v="EM144"/>
    <m/>
    <m/>
    <m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s v="08/11/15 0:00"/>
    <s v="08/11/15 0:00"/>
    <m/>
    <m/>
    <s v="08/11/15 0:00"/>
    <n v="151643647"/>
    <d v="2015-02-11T00:00:00"/>
    <m/>
    <s v="17/11/15 0:00"/>
    <n v="0.03"/>
    <s v="20/11/15 0:00"/>
    <n v="5"/>
    <n v="6"/>
    <s v="CUTFOLD"/>
    <s v="3T"/>
    <d v="2015-02-11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  <s v="EM144 - Shruti Singh"/>
    <s v="MC036 - C018"/>
    <n v="0"/>
    <m/>
    <m/>
    <m/>
    <m/>
    <x v="2"/>
  </r>
  <r>
    <x v="22"/>
    <s v="C001240"/>
    <s v="PANKAJ OVERSEAS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L"/>
    <d v="2015-04-11T00:00:00"/>
    <n v="151661328"/>
    <s v="Open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  <s v="EM144 - Shruti Singh"/>
    <s v="MC095 - C031"/>
    <n v="0"/>
    <m/>
    <m/>
    <m/>
    <m/>
    <x v="0"/>
  </r>
  <r>
    <x v="22"/>
    <s v="C001240"/>
    <s v="PANKAJ OVERSEAS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S"/>
    <d v="2015-04-11T00:00:00"/>
    <n v="151661328"/>
    <s v="Open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  <s v="EM144 - Shruti Singh"/>
    <s v="MC095 - C031"/>
    <n v="0"/>
    <m/>
    <m/>
    <m/>
    <m/>
    <x v="0"/>
  </r>
  <r>
    <x v="22"/>
    <s v="C001240"/>
    <s v="PANKAJ OVERSEAS"/>
    <s v="Late"/>
    <s v="Woven Labels"/>
    <b v="0"/>
    <m/>
    <n v="2600100000000"/>
    <s v="EM144"/>
    <s v="Shruti Singh"/>
    <s v="EM144"/>
    <m/>
    <m/>
    <m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s v="02/11/15 0:00"/>
    <s v="06/11/15 0:00"/>
    <m/>
    <m/>
    <s v="02/11/15 0:00"/>
    <n v="151654986"/>
    <d v="2015-04-11T00:00:00"/>
    <m/>
    <s v="14/11/15 0:00"/>
    <n v="0.25"/>
    <s v="10/11/15 0:00"/>
    <n v="5"/>
    <n v="6"/>
    <s v="CUTFOLD"/>
    <s v="XS"/>
    <d v="2015-04-11T00:00:00"/>
    <n v="151661328"/>
    <s v="Open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  <s v="EM144 - Shruti Singh"/>
    <s v="MC095 - C031"/>
    <n v="0"/>
    <m/>
    <m/>
    <m/>
    <m/>
    <x v="54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14"/>
    <d v="2015-04-11T00:00:00"/>
    <n v="151661330"/>
    <s v="Open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  <s v="EM144 - Shruti Singh"/>
    <s v="MC028 - C027"/>
    <n v="0"/>
    <m/>
    <m/>
    <m/>
    <m/>
    <x v="5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5"/>
    <d v="2015-04-11T00:00:00"/>
    <n v="151661330"/>
    <s v="Open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6"/>
    <d v="2015-04-11T00:00:00"/>
    <n v="151661330"/>
    <s v="Open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7"/>
    <d v="2015-04-11T00:00:00"/>
    <n v="151661330"/>
    <s v="Open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s v="08/11/15 0:00"/>
    <s v="08/11/15 0:00"/>
    <m/>
    <m/>
    <s v="08/11/15 0:00"/>
    <n v="151655051"/>
    <d v="2015-04-11T00:00:00"/>
    <m/>
    <s v="19/11/15 0:00"/>
    <n v="7.4999999999999997E-2"/>
    <s v="10/11/15 0:00"/>
    <n v="5"/>
    <n v="6"/>
    <s v="CUTFOLD"/>
    <s v="8"/>
    <d v="2015-04-11T00:00:00"/>
    <n v="151661330"/>
    <s v="Open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  <s v="EM144 - Shruti Singh"/>
    <s v="MC028 - C027"/>
    <n v="0"/>
    <m/>
    <m/>
    <m/>
    <m/>
    <x v="0"/>
  </r>
  <r>
    <x v="8"/>
    <s v="C002275"/>
    <s v="RICHA &amp; CO. {389}"/>
    <s v="Early"/>
    <s v="Printed Labels"/>
    <b v="0"/>
    <m/>
    <n v="2600100000000"/>
    <s v="EM234"/>
    <s v="anil jha"/>
    <s v="EM234"/>
    <m/>
    <m/>
    <m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256"/>
    <s v="05/11/15 0:00"/>
    <s v="09/11/15 0:00"/>
    <m/>
    <m/>
    <s v="05/11/15 0:00"/>
    <n v="151655434"/>
    <d v="2015-04-11T00:00:00"/>
    <m/>
    <s v="20/11/15 0:00"/>
    <n v="1.125"/>
    <s v="24/11/15 0:00"/>
    <n v="19"/>
    <n v="16"/>
    <s v="user11"/>
    <s v="S/P"/>
    <d v="2015-04-11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  <s v="EM234 - anil jha"/>
    <s v="MC062 - S3"/>
    <n v="0"/>
    <m/>
    <m/>
    <m/>
    <m/>
    <x v="649"/>
  </r>
  <r>
    <x v="8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m/>
    <m/>
    <s v="."/>
    <b v="0"/>
    <n v="9749547"/>
    <s v="07/11/15 0:00"/>
    <s v="07/11/15 0:00"/>
    <m/>
    <m/>
    <s v="07/11/15 0:00"/>
    <n v="151643560"/>
    <m/>
    <m/>
    <s v=""/>
    <n v="0.82"/>
    <s v=""/>
    <n v="4"/>
    <n v="6"/>
    <s v="Process"/>
    <s v="M"/>
    <m/>
    <n v="151655549"/>
    <s v="Open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  <s v="EM018 - KALI PARSAD"/>
    <s v="MC009 - 9"/>
    <n v="0"/>
    <m/>
    <m/>
    <m/>
    <m/>
    <x v="0"/>
  </r>
  <r>
    <x v="8"/>
    <s v="C002292"/>
    <s v="B S STUDIO &amp; SERVICES INDIA PVT.LTD."/>
    <s v="Late"/>
    <s v="Woven Labels"/>
    <b v="0"/>
    <m/>
    <n v="260010000000"/>
    <s v="EM0010"/>
    <s v="HEMANT"/>
    <s v="EM0010"/>
    <m/>
    <m/>
    <m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s v="07/11/15 0:00"/>
    <s v="07/11/15 0:00"/>
    <m/>
    <m/>
    <s v="07/11/15 0:00"/>
    <n v="151643560"/>
    <m/>
    <m/>
    <s v="20/11/15 0:00"/>
    <n v="0.82"/>
    <s v="16/11/15 0:00"/>
    <n v="4"/>
    <n v="6"/>
    <s v="Process"/>
    <s v="L"/>
    <m/>
    <n v="151655548"/>
    <s v="Open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  <s v="EM0010 - HEMANT"/>
    <s v="MC009 - 9"/>
    <n v="0"/>
    <m/>
    <m/>
    <m/>
    <m/>
    <x v="650"/>
  </r>
  <r>
    <x v="8"/>
    <s v="C002292"/>
    <s v="B S STUDIO &amp; SERVICES INDIA PVT.LTD."/>
    <s v="Late"/>
    <s v="Woven Labels"/>
    <b v="0"/>
    <m/>
    <n v="260010000000"/>
    <s v="EM0010"/>
    <s v="HEMANT"/>
    <s v="EM0010"/>
    <m/>
    <m/>
    <m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s v="07/11/15 0:00"/>
    <s v="07/11/15 0:00"/>
    <m/>
    <m/>
    <s v="07/11/15 0:00"/>
    <n v="151643560"/>
    <m/>
    <m/>
    <s v="20/11/15 0:00"/>
    <n v="0.82"/>
    <s v="16/11/15 0:00"/>
    <n v="4"/>
    <n v="6"/>
    <s v="Process"/>
    <s v="M"/>
    <m/>
    <n v="151655548"/>
    <s v="Open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  <s v="EM0010 - HEMANT"/>
    <s v="MC009 - 9"/>
    <n v="0"/>
    <m/>
    <m/>
    <m/>
    <m/>
    <x v="122"/>
  </r>
  <r>
    <x v="5"/>
    <s v="C000987"/>
    <s v="ALPHA START LTD."/>
    <s v="Early"/>
    <s v="Woven Labels"/>
    <b v="0"/>
    <m/>
    <n v="260010000000"/>
    <s v="EM314"/>
    <s v="RAJ KUMAR"/>
    <s v="EM314"/>
    <m/>
    <m/>
    <m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154"/>
    <m/>
    <s v="."/>
    <b v="0"/>
    <n v="9749448"/>
    <s v="09/11/15 0:00"/>
    <s v="09/11/15 0:00"/>
    <m/>
    <m/>
    <s v="09/11/15 0:00"/>
    <n v="151643618"/>
    <d v="2015-02-11T00:00:00"/>
    <m/>
    <s v="10/11/15 0:00"/>
    <n v="8.1600000000000006E-2"/>
    <s v="25/11/15 0:00"/>
    <n v="4"/>
    <n v="4"/>
    <s v="Process"/>
    <s v="M/L"/>
    <d v="2015-02-11T00:00:00"/>
    <n v="151655614"/>
    <s v="Open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  <s v="EM314 - RAJ KUMAR"/>
    <s v="MC012 - 12"/>
    <n v="0"/>
    <m/>
    <m/>
    <m/>
    <m/>
    <x v="245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508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2"/>
    <s v="MF11"/>
    <s v="M/L"/>
    <d v="2015-02-11T00:00:00"/>
    <n v="151655614"/>
    <s v="Open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  <s v="EM315 - ASHISH"/>
    <s v="MC027 - CR001"/>
    <n v="0"/>
    <m/>
    <m/>
    <m/>
    <m/>
    <x v="289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s v="."/>
    <b v="0"/>
    <n v="9749509"/>
    <s v="09/11/15 0:00"/>
    <s v="09/11/15 0:00"/>
    <m/>
    <m/>
    <s v="09/11/15 0:00"/>
    <n v="151643618"/>
    <d v="2015-02-11T00:00:00"/>
    <m/>
    <s v="10/11/15 0:00"/>
    <n v="8.1600000000000006E-2"/>
    <s v="25/11/15 0:00"/>
    <n v="12"/>
    <n v="12"/>
    <s v="MF11"/>
    <s v="M/L"/>
    <d v="2015-02-11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  <s v="EM004 - MAHENDRA SINGH"/>
    <s v="MC026 - Pack001"/>
    <n v="0"/>
    <m/>
    <m/>
    <m/>
    <m/>
    <x v="289"/>
  </r>
  <r>
    <x v="48"/>
    <s v="C001592"/>
    <s v="ANKHUA EXPORTS"/>
    <s v="Late"/>
    <s v="Woven Labels"/>
    <b v="0"/>
    <m/>
    <n v="260010000000"/>
    <s v="EM046"/>
    <s v="MUKESH KUMAR"/>
    <s v="EM046"/>
    <m/>
    <m/>
    <m/>
    <s v="Woven Labels"/>
    <b v="0"/>
    <b v="0"/>
    <s v="WL-CR-MLST-W001"/>
    <s v="WOVEN FABRIC SIZE LABEL CR-MLST-W001 CHARLOTTE RUSSIE"/>
    <s v="6"/>
    <s v="MC006"/>
    <s v="MC001"/>
    <s v="6"/>
    <s v="1"/>
    <s v="OP001"/>
    <s v="Weaving"/>
    <n v="630"/>
    <n v="1516042251"/>
    <m/>
    <s v="."/>
    <b v="1"/>
    <n v="9749453"/>
    <s v="08/11/15 0:00"/>
    <s v="08/11/15 0:00"/>
    <m/>
    <m/>
    <s v="08/11/15 0:00"/>
    <n v="151643580"/>
    <d v="2015-02-11T00:00:00"/>
    <m/>
    <s v="14/11/15 0:00"/>
    <n v="0.3"/>
    <s v="13/11/15 0:00"/>
    <n v="4"/>
    <n v="1"/>
    <s v="Process"/>
    <s v="M"/>
    <d v="2015-02-11T00:00:00"/>
    <n v="151655613"/>
    <s v="Open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  <s v="EM046 - MUKESH KUMAR"/>
    <s v="MC006 - 6"/>
    <n v="0"/>
    <m/>
    <m/>
    <m/>
    <m/>
    <x v="0"/>
  </r>
  <r>
    <x v="8"/>
    <s v="C001812"/>
    <s v="GURU NANAK APPARELS (G)"/>
    <s v="Early"/>
    <s v="Woven Labels"/>
    <b v="0"/>
    <m/>
    <n v="260010000000"/>
    <s v="EM365"/>
    <s v="BHARAT BHUSHAN"/>
    <s v="EM365"/>
    <m/>
    <m/>
    <m/>
    <s v="Woven Labels"/>
    <b v="0"/>
    <b v="0"/>
    <s v="WL-NAB-F20614"/>
    <s v="WOVEN FABRIC BARCLAYBUTERA LIFE STYLE MAIN LABEL F20614 NOC 1"/>
    <s v="22"/>
    <s v="MC022"/>
    <s v="MC001"/>
    <s v="22"/>
    <s v="1"/>
    <s v="OP001"/>
    <s v="Weaving"/>
    <n v="580"/>
    <n v="1516042328"/>
    <m/>
    <s v="."/>
    <b v="0"/>
    <n v="9749472"/>
    <s v="07/11/15 0:00"/>
    <s v="07/11/15 0:00"/>
    <m/>
    <m/>
    <s v="07/11/15 0:00"/>
    <n v="151643663"/>
    <d v="2015-02-11T00:00:00"/>
    <m/>
    <s v="27/11/15 0:00"/>
    <n v="2.5"/>
    <s v="30/11/15 0:00"/>
    <n v="4"/>
    <n v="4"/>
    <s v="Process"/>
    <s v="M/L"/>
    <d v="2015-02-11T00:00:00"/>
    <n v="151655681"/>
    <s v="Open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  <s v="EM365 - BHARAT BHUSHAN"/>
    <s v="MC022 - 22"/>
    <n v="0"/>
    <m/>
    <m/>
    <m/>
    <m/>
    <x v="0"/>
  </r>
  <r>
    <x v="21"/>
    <s v="C000534"/>
    <s v="Columbia Apparels Ltd."/>
    <s v="Early"/>
    <s v="Woven Labels"/>
    <b v="0"/>
    <m/>
    <n v="2600100000000"/>
    <s v="EM315"/>
    <s v="ASHISH"/>
    <s v="EM315"/>
    <m/>
    <m/>
    <m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230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  <s v="EM315 - ASHISH"/>
    <s v="MC027 - CR001"/>
    <n v="0"/>
    <m/>
    <m/>
    <m/>
    <m/>
    <x v="84"/>
  </r>
  <r>
    <x v="21"/>
    <s v="C000534"/>
    <s v="Columbia Apparels Ltd."/>
    <s v="Early"/>
    <s v="Woven Labels"/>
    <b v="0"/>
    <m/>
    <n v="2600100000000"/>
    <s v="EM004"/>
    <s v="MAHENDRA SINGH"/>
    <s v="EM004"/>
    <m/>
    <m/>
    <m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s v="."/>
    <b v="0"/>
    <n v="99141231"/>
    <s v="12/11/15 0:00"/>
    <s v="13/11/15 0:00"/>
    <m/>
    <m/>
    <s v="12/11/15 0:00"/>
    <n v="151655250"/>
    <d v="2015-03-11T00:00:00"/>
    <m/>
    <s v="06/11/15 0:00"/>
    <n v="0.42499999999999999"/>
    <s v="14/11/15 0:00"/>
    <n v="12"/>
    <n v="12"/>
    <s v="MF11"/>
    <s v="M/L"/>
    <d v="2015-03-11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  <s v="EM004 - MAHENDRA SINGH"/>
    <s v="MC026 - Pack001"/>
    <n v="0"/>
    <m/>
    <m/>
    <m/>
    <m/>
    <x v="84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18-24MM"/>
    <d v="2015-04-11T00:00:00"/>
    <n v="151661335"/>
    <s v="Open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  <s v="EM144 - Shruti Singh"/>
    <s v="MC028 - C027"/>
    <n v="0"/>
    <m/>
    <m/>
    <m/>
    <m/>
    <x v="15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2T"/>
    <d v="2015-04-11T00:00:00"/>
    <n v="151661335"/>
    <s v="Open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3T"/>
    <d v="2015-04-11T00:00:00"/>
    <n v="151661335"/>
    <s v="Open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4T"/>
    <d v="2015-04-11T00:00:00"/>
    <n v="151661335"/>
    <s v="Open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  <s v="EM144 - Shruti Singh"/>
    <s v="MC028 - C027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s v="09/11/15 0:00"/>
    <s v="09/11/15 0:00"/>
    <m/>
    <m/>
    <s v="09/11/15 0:00"/>
    <n v="151655111"/>
    <d v="2015-04-11T00:00:00"/>
    <m/>
    <s v="17/11/15 0:00"/>
    <n v="0.06"/>
    <s v="10/11/15 0:00"/>
    <n v="5"/>
    <n v="6"/>
    <s v="CUTFOLD"/>
    <s v="9-12MM"/>
    <d v="2015-04-11T00:00:00"/>
    <n v="151661335"/>
    <s v="Open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  <s v="EM144 - Shruti Singh"/>
    <s v="MC028 - C027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14"/>
    <d v="2015-02-11T00:00:00"/>
    <n v="151655638"/>
    <s v="Open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  <s v="EM144 - Shruti Singh"/>
    <s v="MC042 - C003"/>
    <n v="0"/>
    <m/>
    <m/>
    <m/>
    <m/>
    <x v="186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16"/>
    <d v="2015-02-11T00:00:00"/>
    <n v="151655638"/>
    <s v="Open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  <s v="EM144 - Shruti Singh"/>
    <s v="MC042 - C003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4"/>
    <d v="2015-02-11T00:00:00"/>
    <n v="151655638"/>
    <s v="Open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  <s v="EM144 - Shruti Singh"/>
    <s v="MC042 - C003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6X/7"/>
    <d v="2015-02-11T00:00:00"/>
    <n v="151655638"/>
    <s v="Open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  <s v="EM144 - Shruti Singh"/>
    <s v="MC042 - C003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s v="10/11/15 0:00"/>
    <s v="10/11/15 0:00"/>
    <m/>
    <m/>
    <s v="10/11/15 0:00"/>
    <n v="151643635"/>
    <d v="2015-02-11T00:00:00"/>
    <m/>
    <s v=""/>
    <n v="0.03"/>
    <s v=""/>
    <n v="5"/>
    <n v="6"/>
    <s v="CUTFOLD"/>
    <s v="8"/>
    <d v="2015-02-11T00:00:00"/>
    <n v="151655638"/>
    <s v="Open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  <s v="EM144 - Shruti Singh"/>
    <s v="MC042 - C003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511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8"/>
    <s v="Open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  <s v="EM315 - ASHISH"/>
    <s v="MC027 - CR001"/>
    <n v="0"/>
    <m/>
    <m/>
    <m/>
    <m/>
    <x v="351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14"/>
    <d v="2015-02-11T00:00:00"/>
    <n v="151655638"/>
    <s v="Open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16"/>
    <d v="2015-02-11T00:00:00"/>
    <n v="151655638"/>
    <s v="Open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4"/>
    <d v="2015-02-11T00:00:00"/>
    <n v="151655638"/>
    <s v="Open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6X/7"/>
    <d v="2015-02-11T00:00:00"/>
    <n v="151655638"/>
    <s v="Open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8"/>
    <s v="Open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"/>
    <s v="EM027"/>
    <s v="MANOJ KUMAR"/>
    <s v="EM027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2532"/>
    <m/>
    <s v="."/>
    <b v="0"/>
    <n v="9749528"/>
    <s v="10/11/15 0:00"/>
    <s v="10/11/15 0:00"/>
    <m/>
    <m/>
    <s v="10/11/15 0:00"/>
    <n v="151643619"/>
    <d v="2015-02-11T00:00:00"/>
    <m/>
    <s v="04/11/15 0:00"/>
    <n v="8.1600000000000006E-2"/>
    <s v="13/11/15 0:00"/>
    <n v="4"/>
    <n v="6"/>
    <s v="Process"/>
    <s v="M/L"/>
    <d v="2015-02-11T00:00:00"/>
    <n v="151655615"/>
    <s v="Open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  <s v="EM027 - MANOJ KUMAR"/>
    <s v="MC012 - 12"/>
    <n v="0"/>
    <m/>
    <m/>
    <m/>
    <m/>
    <x v="0"/>
  </r>
  <r>
    <x v="26"/>
    <s v="C002555"/>
    <s v="KNITWELL APPARELS PVT.LTD."/>
    <s v="Late"/>
    <s v="Woven Labels"/>
    <b v="0"/>
    <m/>
    <n v="260010000000"/>
    <s v="EM050"/>
    <s v="Sandeep"/>
    <s v="EM050"/>
    <m/>
    <m/>
    <m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L"/>
    <d v="2015-02-11T00:00:00"/>
    <n v="151655608"/>
    <s v="Open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  <s v="EM050 - Sandeep"/>
    <s v="MC027 - CR001"/>
    <n v="0"/>
    <m/>
    <m/>
    <m/>
    <m/>
    <x v="0"/>
  </r>
  <r>
    <x v="26"/>
    <s v="C002555"/>
    <s v="KNITWELL APPARELS PVT.LTD."/>
    <s v="Late"/>
    <s v="Woven Labels"/>
    <b v="0"/>
    <m/>
    <n v="260010000000"/>
    <s v="EM050"/>
    <s v="Sandeep"/>
    <s v="EM050"/>
    <m/>
    <m/>
    <m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M"/>
    <d v="2015-02-11T00:00:00"/>
    <n v="151655608"/>
    <s v="Open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  <s v="EM050 - Sandeep"/>
    <s v="MC027 - CR001"/>
    <n v="0"/>
    <m/>
    <m/>
    <m/>
    <m/>
    <x v="0"/>
  </r>
  <r>
    <x v="26"/>
    <s v="C002555"/>
    <s v="KNITWELL APPARELS PVT.LTD."/>
    <s v="Late"/>
    <s v="Woven Labels"/>
    <b v="0"/>
    <m/>
    <n v="260010000000"/>
    <s v="EM050"/>
    <s v="Sandeep"/>
    <s v="EM050"/>
    <m/>
    <m/>
    <m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S"/>
    <d v="2015-02-11T00:00:00"/>
    <n v="151655608"/>
    <s v="Open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  <s v="EM050 - Sandeep"/>
    <s v="MC027 - CR001"/>
    <n v="0"/>
    <m/>
    <m/>
    <m/>
    <m/>
    <x v="0"/>
  </r>
  <r>
    <x v="26"/>
    <s v="C002555"/>
    <s v="KNITWELL APPARELS PVT.LTD."/>
    <s v="Late"/>
    <s v="Woven Labels"/>
    <b v="0"/>
    <m/>
    <n v="260010000000"/>
    <s v="EM050"/>
    <s v="Sandeep"/>
    <s v="EM050"/>
    <m/>
    <m/>
    <m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XL"/>
    <d v="2015-02-11T00:00:00"/>
    <n v="151655608"/>
    <s v="Open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  <s v="EM050 - Sandeep"/>
    <s v="MC027 - CR001"/>
    <n v="0"/>
    <m/>
    <m/>
    <m/>
    <m/>
    <x v="0"/>
  </r>
  <r>
    <x v="26"/>
    <s v="C002555"/>
    <s v="KNITWELL APPARELS PVT.LTD."/>
    <s v="Late"/>
    <s v="Woven Labels"/>
    <b v="0"/>
    <m/>
    <n v="260010000000"/>
    <s v="EM050"/>
    <s v="Sandeep"/>
    <s v="EM050"/>
    <m/>
    <m/>
    <m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s v="09/11/15 0:00"/>
    <s v="09/11/15 0:00"/>
    <m/>
    <m/>
    <s v="09/11/15 0:00"/>
    <n v="151643613"/>
    <d v="2015-02-11T00:00:00"/>
    <m/>
    <s v="15/11/15 0:00"/>
    <n v="1.05"/>
    <s v="14/11/15 0:00"/>
    <n v="12"/>
    <n v="1"/>
    <s v="MF11"/>
    <s v="XXL"/>
    <d v="2015-02-11T00:00:00"/>
    <n v="151655608"/>
    <s v="Open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  <s v="EM050 - Sandeep"/>
    <s v="MC027 - CR001"/>
    <n v="0"/>
    <m/>
    <m/>
    <m/>
    <m/>
    <x v="0"/>
  </r>
  <r>
    <x v="26"/>
    <s v="C002555"/>
    <s v="KNITWELL APPARELS PVT.LTD."/>
    <s v="Late"/>
    <s v="Woven Labels"/>
    <b v="0"/>
    <m/>
    <n v="260010000000"/>
    <s v="EM004"/>
    <s v="MAHENDRA SINGH"/>
    <s v="EM004"/>
    <m/>
    <m/>
    <m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L"/>
    <d v="2015-02-11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s v="EM004 - MAHENDRA SINGH"/>
    <s v="MC026 - Pack001"/>
    <n v="0"/>
    <m/>
    <m/>
    <m/>
    <m/>
    <x v="0"/>
  </r>
  <r>
    <x v="26"/>
    <s v="C002555"/>
    <s v="KNITWELL APPARELS PVT.LTD."/>
    <s v="Late"/>
    <s v="Woven Labels"/>
    <b v="0"/>
    <m/>
    <n v="260010000000"/>
    <s v="EM004"/>
    <s v="MAHENDRA SINGH"/>
    <s v="EM004"/>
    <m/>
    <m/>
    <m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M"/>
    <d v="2015-02-11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s v="EM004 - MAHENDRA SINGH"/>
    <s v="MC026 - Pack001"/>
    <n v="0"/>
    <m/>
    <m/>
    <m/>
    <m/>
    <x v="0"/>
  </r>
  <r>
    <x v="26"/>
    <s v="C002555"/>
    <s v="KNITWELL APPARELS PVT.LTD."/>
    <s v="Late"/>
    <s v="Woven Labels"/>
    <b v="0"/>
    <m/>
    <n v="260010000000"/>
    <s v="EM004"/>
    <s v="MAHENDRA SINGH"/>
    <s v="EM004"/>
    <m/>
    <m/>
    <m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S"/>
    <d v="2015-02-11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  <s v="EM004 - MAHENDRA SINGH"/>
    <s v="MC026 - Pack001"/>
    <n v="0"/>
    <m/>
    <m/>
    <m/>
    <m/>
    <x v="0"/>
  </r>
  <r>
    <x v="26"/>
    <s v="C002555"/>
    <s v="KNITWELL APPARELS PVT.LTD."/>
    <s v="Late"/>
    <s v="Woven Labels"/>
    <b v="0"/>
    <m/>
    <n v="260010000000"/>
    <s v="EM004"/>
    <s v="MAHENDRA SINGH"/>
    <s v="EM004"/>
    <m/>
    <m/>
    <m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XL"/>
    <d v="2015-02-11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  <s v="EM004 - MAHENDRA SINGH"/>
    <s v="MC026 - Pack001"/>
    <n v="0"/>
    <m/>
    <m/>
    <m/>
    <m/>
    <x v="0"/>
  </r>
  <r>
    <x v="26"/>
    <s v="C002555"/>
    <s v="KNITWELL APPARELS PVT.LTD."/>
    <s v="Late"/>
    <s v="Woven Labels"/>
    <b v="0"/>
    <m/>
    <n v="260010000000"/>
    <s v="EM004"/>
    <s v="MAHENDRA SINGH"/>
    <s v="EM004"/>
    <m/>
    <m/>
    <m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s v="09/11/15 0:00"/>
    <s v="09/11/15 0:00"/>
    <m/>
    <m/>
    <s v="09/11/15 0:00"/>
    <n v="151643613"/>
    <d v="2015-02-11T00:00:00"/>
    <m/>
    <s v="15/11/15 0:00"/>
    <n v="1.05"/>
    <s v="14/11/15 0:00"/>
    <n v="12"/>
    <n v="12"/>
    <s v="MF11"/>
    <s v="XXL"/>
    <d v="2015-02-11T00:00:0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  <s v="EM004 - MAHENDRA SINGH"/>
    <s v="MC026 - Pack001"/>
    <n v="0"/>
    <m/>
    <m/>
    <m/>
    <m/>
    <x v="0"/>
  </r>
  <r>
    <x v="0"/>
    <s v="C002683"/>
    <s v="SHAHI EXPORTS PVT.LTD.(B)"/>
    <s v="Late"/>
    <s v="Printed Labels"/>
    <b v="0"/>
    <m/>
    <n v="2600100000000"/>
    <s v="EM337"/>
    <s v="Amit Sahu"/>
    <s v="EM337"/>
    <m/>
    <m/>
    <m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s v="."/>
    <b v="1"/>
    <n v="99141198"/>
    <s v="03/11/15 0:00"/>
    <s v="26/11/15 0:00"/>
    <m/>
    <m/>
    <s v="03/11/15 0:00"/>
    <n v="151655281"/>
    <d v="2015-03-11T00:00:00"/>
    <m/>
    <s v="13/11/15 0:00"/>
    <n v="0.875"/>
    <s v="07/11/15 0:00"/>
    <n v="19"/>
    <n v="16"/>
    <s v="user11"/>
    <s v="32-(CN-175/82A)"/>
    <d v="2015-03-11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  <s v="EM337 - Amit Sahu"/>
    <s v="MC062 - S3"/>
    <n v="0"/>
    <m/>
    <m/>
    <m/>
    <m/>
    <x v="0"/>
  </r>
  <r>
    <x v="8"/>
    <s v="C000185"/>
    <s v="PARAMOUNT PRODUCTS PVT.LTD."/>
    <s v="Late"/>
    <s v="Woven Labels"/>
    <b v="0"/>
    <m/>
    <n v="260010000000"/>
    <s v="EM039"/>
    <s v="AJAY  KUMAR"/>
    <s v="EM039"/>
    <m/>
    <m/>
    <m/>
    <s v="Woven Labels"/>
    <b v="0"/>
    <b v="0"/>
    <s v="WL-NAB-RVRISLAND-CRM"/>
    <s v="WOVEN FABRIC SIZE LABEL RIVER ISLAND 10X35 CREAM"/>
    <s v="6"/>
    <s v="MC006"/>
    <s v="MC001"/>
    <s v="6"/>
    <s v="1"/>
    <s v="OP001"/>
    <s v="Weaving"/>
    <n v="630"/>
    <n v="1516042661"/>
    <m/>
    <s v="."/>
    <b v="1"/>
    <n v="9749452"/>
    <s v="09/11/15 0:00"/>
    <s v="09/11/15 0:00"/>
    <m/>
    <m/>
    <s v="09/11/15 0:00"/>
    <n v="151643617"/>
    <d v="2015-03-11T00:00:00"/>
    <m/>
    <s v="16/11/15 0:00"/>
    <n v="0.125"/>
    <s v="14/11/15 0:00"/>
    <n v="4"/>
    <n v="1"/>
    <s v="Process"/>
    <s v="EUR-34(8)"/>
    <d v="2015-03-11T00:00:00"/>
    <n v="151655713"/>
    <s v="Open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  <s v="EM039 - AJAY  KUMAR"/>
    <s v="MC006 - 6"/>
    <n v="0"/>
    <m/>
    <m/>
    <m/>
    <m/>
    <x v="0"/>
  </r>
  <r>
    <x v="36"/>
    <s v="C003634"/>
    <s v="Z Z CO"/>
    <s v="Early"/>
    <s v="Printed Labels"/>
    <b v="0"/>
    <m/>
    <n v="260010000000"/>
    <s v="EM279"/>
    <s v="RAM JI"/>
    <s v="EM279"/>
    <m/>
    <m/>
    <m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s v="."/>
    <b v="0"/>
    <n v="9749530"/>
    <s v="09/11/15 0:00"/>
    <s v="09/11/15 0:00"/>
    <m/>
    <m/>
    <s v="09/11/15 0:00"/>
    <n v="151643877"/>
    <d v="2015-05-11T00:00:00"/>
    <m/>
    <s v="14/11/15 0:00"/>
    <n v="1.175"/>
    <s v="16/11/15 0:00"/>
    <n v="5"/>
    <n v="16"/>
    <s v="CUTFOLD"/>
    <s v="XXL/106CMS"/>
    <d v="2015-05-11T00:00:00"/>
    <n v="151655876"/>
    <s v="Open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  <s v="EM279 - RAM JI"/>
    <s v="MC094 - US001"/>
    <n v="0"/>
    <m/>
    <m/>
    <m/>
    <m/>
    <x v="0"/>
  </r>
  <r>
    <x v="36"/>
    <s v="C003634"/>
    <s v="Z Z CO"/>
    <s v="Early"/>
    <s v="Woven Labels"/>
    <b v="0"/>
    <m/>
    <n v="260010000000"/>
    <s v="EM144"/>
    <s v="Shruti Singh"/>
    <s v="EM144"/>
    <m/>
    <m/>
    <m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s v="Cut  &amp; Fold"/>
    <n v="0"/>
    <n v="1516042657"/>
    <m/>
    <s v="."/>
    <b v="0"/>
    <n v="9749531"/>
    <s v="09/11/15 0:00"/>
    <s v="09/11/15 0:00"/>
    <m/>
    <m/>
    <s v="09/11/15 0:00"/>
    <n v="151643877"/>
    <d v="2015-05-11T00:00:00"/>
    <m/>
    <s v="14/11/15 0:00"/>
    <n v="1.175"/>
    <s v="16/11/15 0:00"/>
    <n v="5"/>
    <n v="6"/>
    <s v="CUTFOLD"/>
    <s v="XXL/106CMS"/>
    <d v="2015-05-11T00:00:00"/>
    <n v="151655876"/>
    <s v="Open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  <s v="EM144 - Shruti Singh"/>
    <s v="MC025 - C007"/>
    <n v="0"/>
    <m/>
    <m/>
    <m/>
    <m/>
    <x v="0"/>
  </r>
  <r>
    <x v="8"/>
    <s v="C002525"/>
    <s v="ALPINE APPARELS PVT.LTD."/>
    <s v="Late"/>
    <s v="Woven Labels"/>
    <b v="0"/>
    <m/>
    <n v="260010000000"/>
    <s v="EM144"/>
    <s v="Shruti Singh"/>
    <s v="EM144"/>
    <m/>
    <m/>
    <m/>
    <s v="Woven Labels"/>
    <b v="0"/>
    <b v="0"/>
    <s v="WL-NAB-F20004"/>
    <s v="WOVEN FABRIC MADE IN INDIA LABEL F20004 NOC 1"/>
    <s v="C016"/>
    <s v="MC031"/>
    <s v=""/>
    <s v="C016"/>
    <s v=""/>
    <s v="OP002"/>
    <s v="Cut  &amp; Fold"/>
    <n v="10"/>
    <n v="1516042612"/>
    <m/>
    <s v="."/>
    <b v="0"/>
    <n v="9749463"/>
    <s v="30/10/15 0:00"/>
    <s v="30/11/15 0:00"/>
    <m/>
    <m/>
    <s v="30/10/15 0:00"/>
    <n v="151643953"/>
    <d v="2015-06-11T00:00:00"/>
    <m/>
    <s v="19/11/15 0:00"/>
    <n v="0.25"/>
    <s v="14/11/15 0:00"/>
    <n v="5"/>
    <n v="6"/>
    <s v="CUTFOLD"/>
    <s v="MADE IN INDIA LABEL"/>
    <d v="2015-06-11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  <s v="EM144 - Shruti Singh"/>
    <s v="MC031 - C016"/>
    <n v="0"/>
    <m/>
    <m/>
    <m/>
    <m/>
    <x v="511"/>
  </r>
  <r>
    <x v="31"/>
    <s v="C000022"/>
    <s v="SHAHI EXPORTS PVT.LTD. {F}"/>
    <s v="Late"/>
    <s v="Woven Labels"/>
    <b v="0"/>
    <m/>
    <n v="2600100000000"/>
    <s v="EM144"/>
    <s v="Shruti Singh"/>
    <s v="EM144"/>
    <m/>
    <m/>
    <m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s v="Cut  &amp; Fold"/>
    <n v="10"/>
    <n v="1516042692"/>
    <m/>
    <s v="."/>
    <b v="0"/>
    <n v="99141185"/>
    <s v="10/11/15 0:00"/>
    <s v="10/11/15 0:00"/>
    <m/>
    <m/>
    <s v="10/11/15 0:00"/>
    <n v="151655279"/>
    <d v="2015-03-11T00:00:00"/>
    <m/>
    <s v="14/11/15 0:00"/>
    <n v="1.1000000000000001"/>
    <s v="10/11/15 0:00"/>
    <n v="5"/>
    <n v="6"/>
    <s v="CUTFOLD"/>
    <s v="L"/>
    <d v="2015-03-11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  <s v="EM144 - Shruti Singh"/>
    <s v="MC085 - C030"/>
    <n v="0"/>
    <m/>
    <m/>
    <m/>
    <m/>
    <x v="651"/>
  </r>
  <r>
    <x v="19"/>
    <s v="C003640"/>
    <s v="SNEH DESIGNS PVT LTD"/>
    <s v="On Time"/>
    <s v="Woven Labels"/>
    <b v="0"/>
    <m/>
    <n v="260010000000"/>
    <s v="EM011"/>
    <s v="SHRI KANT"/>
    <s v="EM011"/>
    <m/>
    <m/>
    <m/>
    <s v="Woven Labels"/>
    <b v="0"/>
    <b v="0"/>
    <s v="WL-LMB-F14676"/>
    <s v="WOVEN FABRIC HELLO KITTY TODDLERS MAIN LABEL LMK BABYSHOP F14676 NOC 1"/>
    <s v="26"/>
    <s v="MC088"/>
    <s v="MC001"/>
    <s v="26"/>
    <s v="1"/>
    <s v="OP001"/>
    <s v="Weaving"/>
    <n v="640"/>
    <n v="1516042822"/>
    <m/>
    <s v="."/>
    <b v="0"/>
    <n v="9749477"/>
    <s v="10/11/15 0:00"/>
    <s v="10/11/15 0:00"/>
    <m/>
    <m/>
    <s v="10/11/15 0:00"/>
    <n v="151643697"/>
    <d v="2015-03-11T00:00:00"/>
    <m/>
    <s v="17/11/15 0:00"/>
    <n v="0.85"/>
    <s v="17/11/15 0:00"/>
    <n v="4"/>
    <n v="6"/>
    <s v="Process"/>
    <s v="M/L"/>
    <d v="2015-03-11T00:00:00"/>
    <n v="151655721"/>
    <s v="Open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  <s v="EM011 - SHRI KANT"/>
    <s v="MC088 - 26"/>
    <n v="1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80-(CN-80/47)"/>
    <d v="2015-03-11T00:00:00"/>
    <n v="151661241"/>
    <s v="Open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  <s v="EM144 - Shruti Singh"/>
    <s v="MC034 - C021"/>
    <n v="0"/>
    <m/>
    <m/>
    <m/>
    <m/>
    <x v="652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86-(CN-90/47)"/>
    <d v="2015-03-11T00:00:00"/>
    <n v="151661241"/>
    <s v="Open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  <s v="EM144 - Shruti Singh"/>
    <s v="MC034 - C021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s v="06/11/15 0:00"/>
    <s v="06/11/15 0:00"/>
    <d v="2015-02-11T00:00:00"/>
    <d v="2015-02-11T00:00:00"/>
    <s v="06/11/15 0:00"/>
    <n v="151655356"/>
    <d v="2015-03-11T00:00:00"/>
    <m/>
    <s v="17/11/15 0:00"/>
    <n v="0.36499999999999999"/>
    <s v="09/11/15 0:00"/>
    <n v="5"/>
    <n v="6"/>
    <s v="CUTFOLD"/>
    <s v="92-(CN-90/50)"/>
    <d v="2015-03-11T00:00:00"/>
    <n v="151661241"/>
    <s v="Open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  <s v="EM144 - Shruti Singh"/>
    <s v="MC034 - C021"/>
    <n v="0"/>
    <m/>
    <m/>
    <m/>
    <m/>
    <x v="0"/>
  </r>
  <r>
    <x v="5"/>
    <s v="C000987"/>
    <s v="ALPHA START LTD."/>
    <s v="Late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3246"/>
    <m/>
    <s v="."/>
    <b v="0"/>
    <n v="99141184"/>
    <s v="12/11/15 0:00"/>
    <s v="13/11/15 0:00"/>
    <d v="2015-02-11T00:00:00"/>
    <d v="2015-02-11T00:00:00"/>
    <s v="12/11/15 0:00"/>
    <n v="151655312"/>
    <d v="2015-03-11T00:00:00"/>
    <m/>
    <s v="19/11/15 0:00"/>
    <n v="0.3"/>
    <s v="10/11/15 0:00"/>
    <n v="5"/>
    <n v="6"/>
    <s v="CUTFOLD"/>
    <s v="2025798/799"/>
    <d v="2015-03-11T00:00:00"/>
    <n v="151661203"/>
    <s v="Open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  <s v="EM144 - Shruti Singh"/>
    <s v="MC039 - C028"/>
    <n v="0"/>
    <m/>
    <m/>
    <m/>
    <m/>
    <x v="0"/>
  </r>
  <r>
    <x v="31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524"/>
    <s v="12/11/15 0:00"/>
    <s v="12/11/15 0:00"/>
    <d v="2015-02-11T00:00:00"/>
    <d v="2015-02-11T00:00:00"/>
    <s v="12/11/15 0:00"/>
    <n v="151643859"/>
    <d v="2015-04-11T00:00:00"/>
    <m/>
    <s v=""/>
    <n v="0.875"/>
    <s v=""/>
    <n v="5"/>
    <n v="6"/>
    <s v="CUTFOLD"/>
    <s v="TARGET_THRESHOLD_US_WOVEN CARE LABEL FIBER 100% COTTON"/>
    <d v="2015-04-11T00:00:00"/>
    <n v="151655852"/>
    <s v="Open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  <s v="EM144 - Shruti Singh"/>
    <s v="MC129 - C039"/>
    <n v="0"/>
    <m/>
    <m/>
    <m/>
    <m/>
    <x v="54"/>
  </r>
  <r>
    <x v="12"/>
    <s v=""/>
    <s v=""/>
    <s v="Under Production"/>
    <s v="Woven Labels"/>
    <b v="0"/>
    <m/>
    <n v="260010000000"/>
    <s v="EM025"/>
    <s v="RAKESH"/>
    <s v="EM025"/>
    <m/>
    <m/>
    <m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6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6"/>
    <s v="Process"/>
    <s v="BASE-BLACK/TEXT-WHITE/LOGO-GREY"/>
    <d v="2015-04-11T00:00:00"/>
    <n v="151655824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s v="EM025 - RAKESH"/>
    <s v="MC090 - 28"/>
    <n v="0"/>
    <m/>
    <m/>
    <m/>
    <m/>
    <x v="0"/>
  </r>
  <r>
    <x v="12"/>
    <s v=""/>
    <s v=""/>
    <s v="Under Production"/>
    <s v="Woven Labels"/>
    <b v="0"/>
    <m/>
    <n v="260010000000"/>
    <s v="EM019"/>
    <s v="VIJAY"/>
    <s v="EM019"/>
    <m/>
    <m/>
    <m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7"/>
    <s v="14/11/15 0:00"/>
    <s v="14/11/15 0:00"/>
    <d v="2015-02-11T00:00:00"/>
    <d v="2015-02-11T00:00:00"/>
    <s v="14/11/15 0:00"/>
    <n v="151643844"/>
    <d v="2015-04-11T00:00:00"/>
    <m/>
    <s v=""/>
    <n v="1.25"/>
    <s v=""/>
    <n v="4"/>
    <n v="4"/>
    <s v="Process"/>
    <s v="BASE-BLACK/TEXT-WHITE/LOGO-GREY"/>
    <d v="2015-04-11T00:00:00"/>
    <n v="151655825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s v="EM019 - VIJAY"/>
    <s v="MC090 - 28"/>
    <n v="0"/>
    <m/>
    <m/>
    <m/>
    <m/>
    <x v="0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69"/>
    <d v="2015-04-11T00:00:00"/>
    <n v="151661370"/>
    <s v="Open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  <s v="EM264 - Sandeep"/>
    <s v="MC027 - CR001"/>
    <n v="1"/>
    <m/>
    <m/>
    <m/>
    <m/>
    <x v="376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0"/>
    <d v="2015-04-11T00:00:00"/>
    <n v="151661370"/>
    <s v="Open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  <s v="EM264 - Sandeep"/>
    <s v="MC027 - CR001"/>
    <n v="1"/>
    <m/>
    <m/>
    <m/>
    <m/>
    <x v="653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1"/>
    <d v="2015-04-11T00:00:00"/>
    <n v="151661370"/>
    <s v="Open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  <s v="EM264 - Sandeep"/>
    <s v="MC027 - CR001"/>
    <n v="1"/>
    <m/>
    <m/>
    <m/>
    <m/>
    <x v="654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2"/>
    <d v="2015-04-11T00:00:00"/>
    <n v="151661370"/>
    <s v="Open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  <s v="EM264 - Sandeep"/>
    <s v="MC027 - CR001"/>
    <n v="1"/>
    <m/>
    <m/>
    <m/>
    <m/>
    <x v="655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3"/>
    <d v="2015-04-11T00:00:00"/>
    <n v="151661370"/>
    <s v="Open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  <s v="EM264 - Sandeep"/>
    <s v="MC027 - CR001"/>
    <n v="1"/>
    <m/>
    <m/>
    <m/>
    <m/>
    <x v="653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4"/>
    <d v="2015-04-11T00:00:00"/>
    <n v="151661370"/>
    <s v="Open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  <s v="EM264 - Sandeep"/>
    <s v="MC027 - CR001"/>
    <n v="1"/>
    <m/>
    <m/>
    <m/>
    <m/>
    <x v="656"/>
  </r>
  <r>
    <x v="30"/>
    <s v="C000681"/>
    <s v="SWATI EXIM PVT.LTD"/>
    <s v="On Time"/>
    <s v="Printed Labels"/>
    <b v="0"/>
    <m/>
    <n v="2600100000000"/>
    <s v="EM264"/>
    <s v="Sandeep"/>
    <s v="EM264"/>
    <m/>
    <m/>
    <m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6"/>
    <s v="MF11"/>
    <s v="325975"/>
    <d v="2015-04-11T00:00:00"/>
    <n v="151661370"/>
    <s v="Open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  <s v="EM264 - Sandeep"/>
    <s v="MC027 - CR001"/>
    <n v="1"/>
    <m/>
    <m/>
    <m/>
    <m/>
    <x v="657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69"/>
    <d v="2015-04-11T00:00:00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  <s v="EM004 - MAHENDRA SINGH"/>
    <s v="MC026 - Pack001"/>
    <n v="1"/>
    <m/>
    <m/>
    <m/>
    <m/>
    <x v="376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0"/>
    <d v="2015-04-11T00:00:00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  <s v="EM004 - MAHENDRA SINGH"/>
    <s v="MC026 - Pack001"/>
    <n v="1"/>
    <m/>
    <m/>
    <m/>
    <m/>
    <x v="653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1"/>
    <d v="2015-04-11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  <s v="EM004 - MAHENDRA SINGH"/>
    <s v="MC026 - Pack001"/>
    <n v="1"/>
    <m/>
    <m/>
    <m/>
    <m/>
    <x v="654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2"/>
    <d v="2015-04-11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  <s v="EM004 - MAHENDRA SINGH"/>
    <s v="MC026 - Pack001"/>
    <n v="1"/>
    <m/>
    <m/>
    <m/>
    <m/>
    <x v="655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3"/>
    <d v="2015-04-11T00:00:00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  <s v="EM004 - MAHENDRA SINGH"/>
    <s v="MC026 - Pack001"/>
    <n v="1"/>
    <m/>
    <m/>
    <m/>
    <m/>
    <x v="653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4"/>
    <d v="2015-04-11T00:00:00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  <s v="EM004 - MAHENDRA SINGH"/>
    <s v="MC026 - Pack001"/>
    <n v="1"/>
    <m/>
    <m/>
    <m/>
    <m/>
    <x v="656"/>
  </r>
  <r>
    <x v="30"/>
    <s v="C000681"/>
    <s v="SWATI EXIM PVT.LTD"/>
    <s v="On Time"/>
    <s v="Woven Labels"/>
    <b v="0"/>
    <m/>
    <n v="2600100000000"/>
    <s v="EM004"/>
    <s v="MAHENDRA SINGH"/>
    <s v="EM004"/>
    <m/>
    <m/>
    <m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s v="10/11/15 0:00"/>
    <s v="15/11/15 0:00"/>
    <d v="2015-02-11T00:00:00"/>
    <d v="2015-02-11T00:00:00"/>
    <s v="10/11/15 0:00"/>
    <n v="151655290"/>
    <d v="2015-04-11T00:00:00"/>
    <m/>
    <s v="14/11/15 0:00"/>
    <n v="0.46250000000000002"/>
    <s v="14/11/15 0:00"/>
    <n v="12"/>
    <n v="12"/>
    <s v="MF11"/>
    <s v="325975"/>
    <d v="2015-04-11T00:00:00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  <s v="EM004 - MAHENDRA SINGH"/>
    <s v="MC026 - Pack001"/>
    <n v="1"/>
    <m/>
    <m/>
    <m/>
    <m/>
    <x v="657"/>
  </r>
  <r>
    <x v="31"/>
    <s v="C001573"/>
    <s v="DEVGIRI EXPORTS"/>
    <s v="Early"/>
    <s v="Woven Labels"/>
    <b v="0"/>
    <m/>
    <n v="260010000000"/>
    <s v="EM144"/>
    <s v="Shruti Singh"/>
    <s v="EM144"/>
    <m/>
    <m/>
    <m/>
    <s v="Woven Labels"/>
    <b v="0"/>
    <b v="0"/>
    <s v="WL-TRU-F8905"/>
    <s v="TARGET THRESHOLD WOVEN CARE LABEL 39 x 77 MM F8905 NOC 1"/>
    <s v="C039"/>
    <s v="MC129"/>
    <s v=""/>
    <s v="C039"/>
    <s v=""/>
    <s v="OP002"/>
    <s v="Cut  &amp; Fold"/>
    <n v="15"/>
    <n v="1516043065"/>
    <m/>
    <s v="."/>
    <b v="0"/>
    <n v="9749466"/>
    <s v="12/11/15 0:00"/>
    <s v="12/11/15 0:00"/>
    <d v="2015-02-11T00:00:00"/>
    <d v="2015-02-11T00:00:00"/>
    <s v="12/11/15 0:00"/>
    <n v="151643859"/>
    <d v="2015-04-11T00:00:00"/>
    <m/>
    <s v="17/11/15 0:00"/>
    <n v="0.875"/>
    <s v="19/11/15 0:00"/>
    <n v="5"/>
    <n v="6"/>
    <s v="CUTFOLD"/>
    <s v="TARGET THRESHOLD_US_ WOVEN CARE LABEL _39 x 77 MM_60% POLYESTER 40% COTTON"/>
    <d v="2015-04-11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  <s v="EM144 - Shruti Singh"/>
    <s v="MC129 - C039"/>
    <n v="0"/>
    <m/>
    <m/>
    <m/>
    <m/>
    <x v="1"/>
  </r>
  <r>
    <x v="12"/>
    <s v="C000992"/>
    <s v="PAGE INDUSTRIES LTD."/>
    <s v="Early"/>
    <s v="Woven Labels"/>
    <b v="0"/>
    <m/>
    <n v="260010000000"/>
    <s v="EM018"/>
    <s v="KALI PARSAD"/>
    <s v="EM018"/>
    <m/>
    <m/>
    <m/>
    <s v="Woven Labels"/>
    <b v="0"/>
    <b v="0"/>
    <s v="WL-JKY-SR2CH-T4"/>
    <s v="WOVEN FABRIC TAB LABEL LBL BD SPORT TB03 T4 SR2CH JOCKEY F7651 NOC 1"/>
    <s v="8"/>
    <s v="MC008"/>
    <s v="MC001"/>
    <s v="8"/>
    <s v="1"/>
    <s v="OP001"/>
    <s v="Weaving"/>
    <n v="630"/>
    <n v="1516042992"/>
    <m/>
    <s v="."/>
    <b v="0"/>
    <n v="9749471"/>
    <s v="14/11/15 0:00"/>
    <s v="14/11/15 0:00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d v="2015-04-11T00:00:00"/>
    <n v="151655790"/>
    <s v="Open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  <s v="EM018 - KALI PARSAD"/>
    <s v="MC008 - 8"/>
    <n v="0"/>
    <m/>
    <m/>
    <m/>
    <m/>
    <x v="447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0"/>
    <d v="2015-04-11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2"/>
    <d v="2015-04-11T00:00:00"/>
    <n v="151661308"/>
    <s v="Open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14"/>
    <d v="2015-04-11T00:00:00"/>
    <n v="151661308"/>
    <s v="Open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4"/>
    <d v="2015-04-11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5"/>
    <d v="2015-04-11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6"/>
    <d v="2015-04-11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7"/>
    <d v="2015-04-11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  <s v="EM230 - umesh"/>
    <s v="MC062 - S3"/>
    <n v="0"/>
    <m/>
    <m/>
    <m/>
    <m/>
    <x v="0"/>
  </r>
  <r>
    <x v="5"/>
    <s v="C000987"/>
    <s v="ALPHA START LTD."/>
    <s v="Late"/>
    <s v="Printed Labels"/>
    <b v="0"/>
    <m/>
    <n v="2600100000000"/>
    <s v="EM230"/>
    <s v="umesh"/>
    <s v="EM230"/>
    <m/>
    <m/>
    <m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s v="12/11/15 0:00"/>
    <s v="13/11/15 0:00"/>
    <d v="2015-02-11T00:00:00"/>
    <d v="2015-02-11T00:00:00"/>
    <s v="12/11/15 0:00"/>
    <n v="151655408"/>
    <d v="2015-04-11T00:00:00"/>
    <m/>
    <s v="19/11/15 0:00"/>
    <n v="7.4999999999999997E-2"/>
    <s v="10/11/15 0:00"/>
    <n v="16"/>
    <n v="16"/>
    <s v="User10"/>
    <s v="8"/>
    <d v="2015-04-11T00:00:00"/>
    <n v="151661308"/>
    <s v="Open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  <s v="EM230 - umesh"/>
    <s v="MC062 - S3"/>
    <n v="0"/>
    <m/>
    <m/>
    <m/>
    <m/>
    <x v="0"/>
  </r>
  <r>
    <x v="12"/>
    <s v="C000992"/>
    <s v="PAGE INDUSTRIES LTD."/>
    <s v="Late"/>
    <s v="Woven Labels"/>
    <b v="0"/>
    <m/>
    <n v="260010000000"/>
    <s v="EM032"/>
    <s v="SUBHASH SINGH"/>
    <s v="EM032"/>
    <m/>
    <m/>
    <m/>
    <s v="Woven Labels"/>
    <b v="0"/>
    <b v="0"/>
    <s v="WL-JKY-O-000001"/>
    <s v="WOVEN FABRIC TAB LABEL LBL BD US54 BASE BLACK JOCKEY F5998 NOC 1"/>
    <s v="15"/>
    <s v="MC015"/>
    <s v="MC001"/>
    <s v="15"/>
    <s v="1"/>
    <s v="OP001"/>
    <s v="Weaving"/>
    <n v="550"/>
    <n v="1516043067"/>
    <m/>
    <s v="."/>
    <b v="0"/>
    <n v="9749487"/>
    <s v="10/11/15 0:00"/>
    <s v="10/11/15 0:00"/>
    <d v="2015-02-11T00:00:00"/>
    <d v="2015-02-11T00:00:00"/>
    <s v="10/11/15 0:00"/>
    <n v="151643812"/>
    <d v="2015-04-11T00:00:00"/>
    <m/>
    <s v="25/11/15 0:00"/>
    <n v="0.23499999999999999"/>
    <s v="24/11/15 0:00"/>
    <n v="4"/>
    <n v="6"/>
    <s v="Process"/>
    <s v="BLACK"/>
    <d v="2015-04-11T00:00:00"/>
    <n v="151655796"/>
    <s v="Open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  <s v="EM032 - SUBHASH SINGH"/>
    <s v="MC015 - 15"/>
    <n v="0"/>
    <m/>
    <m/>
    <m/>
    <m/>
    <x v="0"/>
  </r>
  <r>
    <x v="38"/>
    <s v="C002031"/>
    <s v="SONEX GLOBAL APPARELS PRIVATE LIMITED."/>
    <s v="Early"/>
    <s v="Printed Labels"/>
    <b v="0"/>
    <m/>
    <n v="260010000000"/>
    <s v="EM279"/>
    <s v="RAM JI"/>
    <s v="EM279"/>
    <m/>
    <m/>
    <m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s v="."/>
    <b v="0"/>
    <n v="9749532"/>
    <s v="11/11/15 0:00"/>
    <s v="11/11/15 0:00"/>
    <d v="2015-02-11T00:00:00"/>
    <d v="2015-02-11T00:00:00"/>
    <s v="11/11/15 0:00"/>
    <n v="151643772"/>
    <d v="2015-05-11T00:00:00"/>
    <m/>
    <s v="14/11/15 0:00"/>
    <n v="0.1"/>
    <s v="17/11/15 0:00"/>
    <n v="5"/>
    <n v="16"/>
    <s v="CUTFOLD"/>
    <s v="09-Oct"/>
    <d v="2015-05-11T00:00:00"/>
    <n v="151655875"/>
    <s v="Open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  <s v="EM279 - RAM JI"/>
    <s v="MC094 - US001"/>
    <n v="0"/>
    <m/>
    <m/>
    <m/>
    <m/>
    <x v="0"/>
  </r>
  <r>
    <x v="38"/>
    <s v="C002031"/>
    <s v="SONEX GLOBAL APPARELS PRIVATE LIMITED."/>
    <s v="Early"/>
    <s v="Woven Labels"/>
    <b v="0"/>
    <m/>
    <n v="260010000000"/>
    <s v="EM144"/>
    <s v="Shruti Singh"/>
    <s v="EM144"/>
    <m/>
    <m/>
    <m/>
    <s v="Woven Labels"/>
    <b v="0"/>
    <b v="0"/>
    <s v="WL-PAN-F10828"/>
    <s v="WOVEN FABRIC POPPERS BOYS LOOP LABEL PANTALOONS F10828 NOC 1"/>
    <s v="C007"/>
    <s v="MC025"/>
    <s v=""/>
    <s v="C007"/>
    <s v=""/>
    <s v="OP002"/>
    <s v="Cut  &amp; Fold"/>
    <n v="0"/>
    <n v="1516043161"/>
    <m/>
    <s v="."/>
    <b v="0"/>
    <n v="9749533"/>
    <s v="11/11/15 0:00"/>
    <s v="11/11/15 0:00"/>
    <d v="2015-02-11T00:00:00"/>
    <d v="2015-02-11T00:00:00"/>
    <s v="11/11/15 0:00"/>
    <n v="151643772"/>
    <d v="2015-05-11T00:00:00"/>
    <m/>
    <s v="14/11/15 0:00"/>
    <n v="0.1"/>
    <s v="17/11/15 0:00"/>
    <n v="5"/>
    <n v="6"/>
    <s v="CUTFOLD"/>
    <s v="09-Oct"/>
    <d v="2015-05-11T00:00:00"/>
    <n v="151655875"/>
    <s v="Open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  <s v="EM144 - Shruti Singh"/>
    <s v="MC025 - C007"/>
    <n v="0"/>
    <m/>
    <m/>
    <m/>
    <m/>
    <x v="0"/>
  </r>
  <r>
    <x v="12"/>
    <s v="C000992"/>
    <s v="PAGE INDUSTRIES LTD."/>
    <s v="Early"/>
    <s v="Woven Labels"/>
    <b v="0"/>
    <m/>
    <n v="260010000000"/>
    <s v="EM050"/>
    <s v="Sandeep"/>
    <s v="EM050"/>
    <m/>
    <m/>
    <m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s v="Cross Checking"/>
    <n v="0"/>
    <n v="1516043005"/>
    <m/>
    <s v="."/>
    <b v="0"/>
    <n v="9749456"/>
    <s v="10/11/15 0:00"/>
    <s v="10/11/15 0:00"/>
    <d v="2015-02-11T00:00:00"/>
    <d v="2015-02-11T00:00:00"/>
    <s v="10/11/15 0:00"/>
    <n v="151643836"/>
    <d v="2015-05-11T00:00:00"/>
    <m/>
    <s v="14/11/15 0:00"/>
    <n v="0.25"/>
    <s v="21/11/15 0:00"/>
    <n v="12"/>
    <n v="1"/>
    <s v="MF11"/>
    <s v="BASE-CHARCOAL/TEXT-J SHANGHAI RED"/>
    <d v="2015-05-11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  <s v="EM050 - Sandeep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s v="."/>
    <b v="0"/>
    <n v="9749457"/>
    <s v="10/11/15 0:00"/>
    <s v="10/11/15 0:00"/>
    <d v="2015-02-11T00:00:00"/>
    <d v="2015-02-11T00:00:00"/>
    <s v="10/11/15 0:00"/>
    <n v="151643836"/>
    <d v="2015-05-11T00:00:00"/>
    <m/>
    <s v="14/11/15 0:00"/>
    <n v="0.25"/>
    <s v="21/11/15 0:00"/>
    <n v="12"/>
    <n v="12"/>
    <s v="MF11"/>
    <s v="BASE-CHARCOAL/TEXT-J SHANGHAI RED"/>
    <d v="2015-05-11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  <s v="EM004 - MAHENDRA SINGH"/>
    <s v="MC026 - Pack001"/>
    <n v="0"/>
    <m/>
    <m/>
    <m/>
    <m/>
    <x v="0"/>
  </r>
  <r>
    <x v="12"/>
    <s v="C000992"/>
    <s v="PAGE INDUSTRIES LTD."/>
    <s v="On Time"/>
    <s v="Woven Labels"/>
    <b v="0"/>
    <m/>
    <n v="260010000000"/>
    <s v="EM032"/>
    <s v="SUBHASH SINGH"/>
    <s v="EM032"/>
    <m/>
    <m/>
    <m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09"/>
    <m/>
    <s v="."/>
    <b v="0"/>
    <n v="9749474"/>
    <s v="02/11/15 0:00"/>
    <s v="23/11/15 0:00"/>
    <d v="2015-02-11T00:00:00"/>
    <d v="2015-02-11T00:00:00"/>
    <s v="02/11/15 0:00"/>
    <n v="151643880"/>
    <d v="2015-05-11T00:00:00"/>
    <m/>
    <s v="23/11/15 0:00"/>
    <n v="0.25"/>
    <s v="23/11/15 0:00"/>
    <n v="4"/>
    <n v="6"/>
    <s v="Process"/>
    <s v="FLAG LABEL"/>
    <d v="2015-05-11T00:00:00"/>
    <n v="151655884"/>
    <s v="Open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  <s v="EM032 - SUBHASH SINGH"/>
    <s v="MC015 - 15"/>
    <n v="1"/>
    <m/>
    <m/>
    <m/>
    <m/>
    <x v="0"/>
  </r>
  <r>
    <x v="12"/>
    <s v="C000992"/>
    <s v="PAGE INDUSTRIES LTD."/>
    <s v="Early"/>
    <s v="Woven Labels"/>
    <b v="0"/>
    <m/>
    <n v="260010000000"/>
    <s v="EM032"/>
    <s v="SUBHASH SINGH"/>
    <s v="EM032"/>
    <m/>
    <m/>
    <m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12"/>
    <m/>
    <s v="."/>
    <b v="0"/>
    <n v="9749473"/>
    <s v="20/11/15 0:00"/>
    <s v="20/11/15 0:00"/>
    <d v="2015-02-11T00:00:00"/>
    <d v="2015-02-11T00:00:00"/>
    <s v="20/11/15 0:00"/>
    <n v="151643841"/>
    <d v="2015-05-11T00:00:00"/>
    <m/>
    <s v="23/11/15 0:00"/>
    <n v="0.25"/>
    <s v="24/11/15 0:00"/>
    <n v="4"/>
    <n v="6"/>
    <s v="Process"/>
    <s v="FLAG LABEL"/>
    <d v="2015-05-11T00:00:00"/>
    <n v="151655883"/>
    <s v="Open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  <s v="EM032 - SUBHASH SINGH"/>
    <s v="MC015 - 15"/>
    <n v="0"/>
    <m/>
    <m/>
    <m/>
    <m/>
    <x v="0"/>
  </r>
  <r>
    <x v="12"/>
    <s v="C000992"/>
    <s v="PAGE INDUSTRIES LTD."/>
    <s v="Early"/>
    <s v="Woven Labels"/>
    <b v="0"/>
    <m/>
    <n v="260010000000"/>
    <s v="EM046"/>
    <s v="MUKESH KUMAR"/>
    <s v="EM046"/>
    <m/>
    <m/>
    <m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s v="Weaving"/>
    <n v="630"/>
    <n v="1516043001"/>
    <m/>
    <s v="."/>
    <b v="0"/>
    <n v="9749485"/>
    <s v="20/11/15 0:00"/>
    <s v="20/11/15 0:00"/>
    <d v="2015-02-11T00:00:00"/>
    <d v="2015-02-11T00:00:00"/>
    <s v="20/11/15 0:00"/>
    <n v="151643885"/>
    <d v="2015-05-11T00:00:00"/>
    <m/>
    <s v="23/11/15 0:00"/>
    <n v="0.32500000000000001"/>
    <s v="25/11/15 0:00"/>
    <n v="4"/>
    <n v="1"/>
    <s v="Process"/>
    <s v="USA ORIGINAL LABEL"/>
    <d v="2015-05-11T00:00:00"/>
    <n v="151655896"/>
    <s v="Open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  <s v="EM046 - MUKESH KUMAR"/>
    <s v="MC006 - 6"/>
    <n v="0"/>
    <m/>
    <m/>
    <m/>
    <m/>
    <x v="0"/>
  </r>
  <r>
    <x v="13"/>
    <s v="C000491"/>
    <s v="EASTMAN EXPORTS GLOBAL CLOTHING (P) LTD."/>
    <s v="Early"/>
    <s v="Printed Labels"/>
    <b v="0"/>
    <m/>
    <n v="260010000000"/>
    <s v="EM279"/>
    <s v="RAM JI"/>
    <s v="EM279"/>
    <m/>
    <m/>
    <m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s v="."/>
    <b v="0"/>
    <n v="9749534"/>
    <s v="23/11/15 0:00"/>
    <s v="23/11/15 0:00"/>
    <d v="2015-02-11T00:00:00"/>
    <d v="2015-02-11T00:00:00"/>
    <s v="23/11/15 0:00"/>
    <n v="151643993"/>
    <d v="2015-06-11T00:00:00"/>
    <m/>
    <s v="15/11/15 0:00"/>
    <n v="0.41499999999999998"/>
    <s v="17/11/15 0:00"/>
    <n v="5"/>
    <n v="16"/>
    <s v="CUTFOLD"/>
    <s v="PINK CAMEO 990"/>
    <d v="2015-06-11T00:00:00"/>
    <n v="151656035"/>
    <s v="Open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  <s v="EM279 - RAM JI"/>
    <s v="MC094 - US001"/>
    <n v="0"/>
    <m/>
    <m/>
    <m/>
    <m/>
    <x v="0"/>
  </r>
  <r>
    <x v="13"/>
    <s v="C000491"/>
    <s v="EASTMAN EXPORTS GLOBAL CLOTHING (P) LTD."/>
    <s v="Early"/>
    <s v="Woven Labels"/>
    <b v="0"/>
    <m/>
    <n v="260010000000"/>
    <s v="EM144"/>
    <s v="Shruti Singh"/>
    <s v="EM144"/>
    <m/>
    <m/>
    <m/>
    <s v="Woven Labels"/>
    <b v="0"/>
    <b v="0"/>
    <s v="WL-GAP-LUREX-990"/>
    <s v="WOVEN FABRIC LUREX LABEL PINK CAMEO 990 GAP F98 NOC 1"/>
    <s v="C007"/>
    <s v="MC025"/>
    <s v=""/>
    <s v="C007"/>
    <s v=""/>
    <s v="OP002"/>
    <s v="Cut  &amp; Fold"/>
    <n v="0"/>
    <n v="1516043193"/>
    <m/>
    <s v="."/>
    <b v="0"/>
    <n v="9749535"/>
    <s v="23/11/15 0:00"/>
    <s v="23/11/15 0:00"/>
    <d v="2015-02-11T00:00:00"/>
    <d v="2015-02-11T00:00:00"/>
    <s v="23/11/15 0:00"/>
    <n v="151643993"/>
    <d v="2015-06-11T00:00:00"/>
    <m/>
    <s v="15/11/15 0:00"/>
    <n v="0.41499999999999998"/>
    <s v="17/11/15 0:00"/>
    <n v="5"/>
    <n v="6"/>
    <s v="CUTFOLD"/>
    <s v="PINK CAMEO 990"/>
    <d v="2015-06-11T00:00:00"/>
    <n v="151656035"/>
    <s v="Open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  <s v="EM144 - Shruti Singh"/>
    <s v="MC025 - C007"/>
    <n v="0"/>
    <m/>
    <m/>
    <m/>
    <m/>
    <x v="0"/>
  </r>
  <r>
    <x v="4"/>
    <s v="C002685"/>
    <s v="AMBATTUR CLOTHING LTD."/>
    <s v="Late"/>
    <s v="Printed Labels"/>
    <b v="0"/>
    <m/>
    <n v="260010000000"/>
    <s v="EM264"/>
    <s v="Sandeep"/>
    <s v="EM264"/>
    <m/>
    <m/>
    <m/>
    <s v="Woven Labels"/>
    <b v="0"/>
    <b v="0"/>
    <s v="WL-TL-CORE-W6"/>
    <s v="WOVEN FABRIC MAIN LABEL TL CORE- W6 NXG-TALBOTS"/>
    <s v="CR001"/>
    <s v="MC027"/>
    <s v=""/>
    <s v="CR001"/>
    <s v=""/>
    <s v="OP003"/>
    <s v="Cross Checking"/>
    <n v="0"/>
    <n v="1516043076"/>
    <m/>
    <s v="."/>
    <b v="0"/>
    <n v="9749459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6"/>
    <s v="MF11"/>
    <s v="TL CORE- W6"/>
    <d v="2015-06-11T00:00:00"/>
    <n v="151656008"/>
    <s v="Open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  <s v="EM264 - Sandeep"/>
    <s v="MC027 - CR001"/>
    <n v="0"/>
    <m/>
    <m/>
    <m/>
    <m/>
    <x v="0"/>
  </r>
  <r>
    <x v="4"/>
    <s v="C002685"/>
    <s v="AMBATTUR CLOTHING LTD."/>
    <s v="Late"/>
    <s v="Woven Labels"/>
    <b v="0"/>
    <m/>
    <n v="260010000000"/>
    <s v="EM266"/>
    <s v="SANDEEP"/>
    <s v="EM266"/>
    <m/>
    <m/>
    <m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s v="."/>
    <b v="0"/>
    <n v="9749460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 CORE- W6"/>
    <d v="2015-06-11T00:00:00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  <s v="EM266 - SANDEEP"/>
    <s v="MC026 - Pack001"/>
    <n v="0"/>
    <m/>
    <m/>
    <m/>
    <m/>
    <x v="0"/>
  </r>
  <r>
    <x v="4"/>
    <s v="C002685"/>
    <s v="AMBATTUR CLOTHING LTD."/>
    <s v="Late"/>
    <s v="Printed Labels"/>
    <b v="0"/>
    <m/>
    <n v="260010000000"/>
    <s v="EM279"/>
    <s v="RAM JI"/>
    <s v="EM279"/>
    <m/>
    <m/>
    <m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s v="."/>
    <b v="0"/>
    <n v="9749467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16"/>
    <s v="CUTFOLD"/>
    <s v="M/L"/>
    <d v="2015-06-11T00:00:00"/>
    <n v="151656002"/>
    <s v="Open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  <s v="EM279 - RAM JI"/>
    <s v="MC094 - US001"/>
    <n v="0"/>
    <m/>
    <m/>
    <m/>
    <m/>
    <x v="0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10"/>
    <s v="WOVEN FABRIC MAIN LABEL TLCORE 10 NXG TALBOTS"/>
    <s v="C030"/>
    <s v="MC085"/>
    <s v=""/>
    <s v="C030"/>
    <s v=""/>
    <s v="OP002"/>
    <s v="Cut  &amp; Fold"/>
    <n v="10"/>
    <n v="1516043076"/>
    <m/>
    <s v="."/>
    <b v="0"/>
    <n v="9749468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6"/>
    <s v="CUTFOLD"/>
    <s v="M/L"/>
    <d v="2015-06-11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  <s v="EM144 - Shruti Singh"/>
    <s v="MC085 - C030"/>
    <n v="0"/>
    <m/>
    <m/>
    <m/>
    <m/>
    <x v="10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P6"/>
    <s v="WOVEN FABRIC MAIN LABEL TL CORE-P6 -NXG-TALBOTS"/>
    <s v="C017"/>
    <s v="MC032"/>
    <s v=""/>
    <s v="C017"/>
    <s v=""/>
    <s v="OP002"/>
    <s v="Cut  &amp; Fold"/>
    <n v="10"/>
    <n v="1516043076"/>
    <m/>
    <s v="."/>
    <b v="0"/>
    <n v="9749497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5"/>
    <n v="6"/>
    <s v="CUTFOLD"/>
    <s v="TL-CORE-P6"/>
    <d v="2015-06-11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  <s v="EM144 - Shruti Singh"/>
    <s v="MC032 - C017"/>
    <n v="0"/>
    <m/>
    <m/>
    <m/>
    <m/>
    <x v="54"/>
  </r>
  <r>
    <x v="4"/>
    <s v="C002685"/>
    <s v="AMBATTUR CLOTHING LTD."/>
    <s v="Late"/>
    <s v="Woven Labels"/>
    <b v="0"/>
    <m/>
    <n v="260010000000"/>
    <s v="EM315"/>
    <s v="ASHISH"/>
    <s v="EM315"/>
    <m/>
    <m/>
    <m/>
    <s v="Woven Labels"/>
    <b v="0"/>
    <b v="0"/>
    <s v="WL-TL-CORE-6"/>
    <s v="WOVEN FABRIC MAIN LABEL TL CORE 6 NXG TALBOTS"/>
    <s v="CR001"/>
    <s v="MC027"/>
    <s v=""/>
    <s v="CR001"/>
    <s v=""/>
    <s v="OP003"/>
    <s v="Cross Checking"/>
    <n v="0"/>
    <n v="1516043076"/>
    <m/>
    <s v="."/>
    <b v="0"/>
    <n v="9749489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-CORE-6"/>
    <d v="2015-06-11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  <s v="EM315 - ASHISH"/>
    <s v="MC027 - CR001"/>
    <n v="0"/>
    <m/>
    <m/>
    <m/>
    <m/>
    <x v="0"/>
  </r>
  <r>
    <x v="4"/>
    <s v="C002685"/>
    <s v="AMBATTUR CLOTHING LTD."/>
    <s v="Late"/>
    <s v="Printed Labels"/>
    <b v="0"/>
    <m/>
    <n v="260010000000"/>
    <s v="EM265"/>
    <s v="SANDEEP"/>
    <s v="EM265"/>
    <m/>
    <m/>
    <m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s v="."/>
    <b v="0"/>
    <n v="9749490"/>
    <s v="10/11/15 0:00"/>
    <s v="10/11/15 0:00"/>
    <d v="2015-02-11T00:00:00"/>
    <d v="2015-02-11T00:00:00"/>
    <s v="10/11/15 0:00"/>
    <n v="151643766"/>
    <d v="2015-06-11T00:00:00"/>
    <m/>
    <s v="18/11/15 0:00"/>
    <n v="0.51500000000000001"/>
    <s v="17/11/15 0:00"/>
    <n v="12"/>
    <n v="12"/>
    <s v="MF11"/>
    <s v="TL-CORE-6"/>
    <d v="2015-06-11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  <s v="EM265 - SANDEEP"/>
    <s v="MC026 - Pack001"/>
    <n v="0"/>
    <m/>
    <m/>
    <m/>
    <m/>
    <x v="0"/>
  </r>
  <r>
    <x v="4"/>
    <s v="C002685"/>
    <s v="AMBATTUR CLOTHING LTD."/>
    <s v="Late"/>
    <s v="Woven Labels"/>
    <b v="0"/>
    <m/>
    <n v="260010000000"/>
    <s v="EM315"/>
    <s v="ASHISH"/>
    <s v="EM315"/>
    <m/>
    <m/>
    <m/>
    <s v="Woven Labels"/>
    <b v="0"/>
    <b v="0"/>
    <s v="WL-TL-CORE-10"/>
    <s v="WOVEN FABRIC MAIN LABEL TLCORE 10 NXG TALBOTS"/>
    <s v="CR001"/>
    <s v="MC027"/>
    <s v=""/>
    <s v="CR001"/>
    <s v=""/>
    <s v="OP003"/>
    <s v="Cross Checking"/>
    <n v="0"/>
    <n v="1516043076"/>
    <m/>
    <s v="."/>
    <b v="0"/>
    <n v="9749491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2"/>
    <s v="Open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  <s v="EM315 - ASHISH"/>
    <s v="MC027 - CR001"/>
    <n v="0"/>
    <m/>
    <m/>
    <m/>
    <m/>
    <x v="0"/>
  </r>
  <r>
    <x v="4"/>
    <s v="C002685"/>
    <s v="AMBATTUR CLOTHING LTD."/>
    <s v="Late"/>
    <s v="Woven Labels"/>
    <b v="0"/>
    <m/>
    <n v="260010000000"/>
    <s v="EM004"/>
    <s v="MAHENDRA SINGH"/>
    <s v="EM004"/>
    <m/>
    <m/>
    <m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s v="."/>
    <b v="0"/>
    <n v="9749492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  <s v="EM004 - MAHENDRA SINGH"/>
    <s v="MC026 - Pack001"/>
    <n v="0"/>
    <m/>
    <m/>
    <m/>
    <m/>
    <x v="0"/>
  </r>
  <r>
    <x v="21"/>
    <s v="C002712"/>
    <s v="PEARL GLOBAL INDUSTRIES LTD."/>
    <s v="Early"/>
    <s v="Woven Labels"/>
    <b v="0"/>
    <m/>
    <n v="2600100000000"/>
    <s v="EM315"/>
    <s v="ASHISH"/>
    <s v="EM315"/>
    <m/>
    <m/>
    <m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3347"/>
    <m/>
    <s v="."/>
    <b v="0"/>
    <n v="99141140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d v="2015-04-11T00:00:00"/>
    <n v="151661305"/>
    <s v="Closed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  <s v="EM315 - ASHISH"/>
    <s v="MC027 - CR001"/>
    <n v="0"/>
    <m/>
    <m/>
    <m/>
    <m/>
    <x v="0"/>
  </r>
  <r>
    <x v="21"/>
    <s v="C002712"/>
    <s v="PEARL GLOBAL INDUSTRIES LTD."/>
    <s v="Early"/>
    <s v="Printed Labels"/>
    <b v="0"/>
    <m/>
    <n v="2600100000000"/>
    <s v="EM265"/>
    <s v="SANDEEP"/>
    <s v="EM265"/>
    <m/>
    <m/>
    <m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s v="."/>
    <b v="0"/>
    <n v="99141141"/>
    <s v="17/11/15 0:00"/>
    <s v="18/11/15 0:00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d v="2015-04-11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  <s v="EM265 - SANDEEP"/>
    <s v="MC026 - Pack001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L/G"/>
    <d v="2015-04-11T00:00:00"/>
    <n v="151661312"/>
    <s v="Open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  <s v="EM337 - Amit Sahu"/>
    <s v="MC062 - S3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M"/>
    <d v="2015-04-11T00:00:00"/>
    <n v="151661312"/>
    <s v="Open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  <s v="EM337 - Amit Sahu"/>
    <s v="MC062 - S3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S/P"/>
    <d v="2015-04-11T00:00:00"/>
    <n v="151661312"/>
    <s v="Open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  <s v="EM337 - Amit Sahu"/>
    <s v="MC062 - S3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L/TG"/>
    <d v="2015-04-11T00:00:00"/>
    <n v="151661312"/>
    <s v="Open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  <s v="EM337 - Amit Sahu"/>
    <s v="MC062 - S3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S/TP"/>
    <d v="2015-04-11T00:00:00"/>
    <n v="151661312"/>
    <s v="Open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  <s v="EM337 - Amit Sahu"/>
    <s v="MC062 - S3"/>
    <n v="0"/>
    <m/>
    <m/>
    <m/>
    <m/>
    <x v="0"/>
  </r>
  <r>
    <x v="21"/>
    <s v="C002586"/>
    <s v="TEXPORT OVERSEAS PVT LTD."/>
    <s v="Early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s v="17/11/15 0:00"/>
    <s v="18/11/15 0:00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XL/TTG"/>
    <d v="2015-04-11T00:00:00"/>
    <n v="151661312"/>
    <s v="Open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  <s v="EM337 - Amit Sahu"/>
    <s v="MC062 - S3"/>
    <n v="0"/>
    <m/>
    <m/>
    <m/>
    <m/>
    <x v="0"/>
  </r>
  <r>
    <x v="31"/>
    <s v="C001613"/>
    <s v="KAPOOR INDUSTRIES LTD."/>
    <s v="On Time"/>
    <s v="Woven Labels"/>
    <b v="0"/>
    <m/>
    <n v="2600100000000"/>
    <s v="EM315"/>
    <s v="ASHISH"/>
    <s v="EM315"/>
    <m/>
    <m/>
    <m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217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  <s v="EM315 - ASHISH"/>
    <s v="MC027 - CR001"/>
    <n v="1"/>
    <m/>
    <m/>
    <m/>
    <m/>
    <x v="658"/>
  </r>
  <r>
    <x v="31"/>
    <s v="C001613"/>
    <s v="KAPOOR INDUSTRIES LTD."/>
    <s v="On Time"/>
    <s v="Printed Labels"/>
    <b v="0"/>
    <m/>
    <n v="2600100000000"/>
    <s v="EM265"/>
    <s v="SANDEEP"/>
    <s v="EM265"/>
    <m/>
    <m/>
    <m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s v="."/>
    <b v="0"/>
    <n v="99141218"/>
    <s v="13/11/15 0:00"/>
    <s v="04/11/15 0:0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d v="2015-04-11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  <s v="EM265 - SANDEEP"/>
    <s v="MC026 - Pack001"/>
    <n v="1"/>
    <m/>
    <m/>
    <m/>
    <m/>
    <x v="658"/>
  </r>
  <r>
    <x v="31"/>
    <s v="C002408"/>
    <s v="PARI CREATIONS PVT.LTD."/>
    <s v="Late"/>
    <s v="Woven Labels"/>
    <b v="0"/>
    <m/>
    <n v="260010000000"/>
    <s v="EM311"/>
    <s v="ISRAIL"/>
    <s v="EM311"/>
    <m/>
    <m/>
    <m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s v="Weaving"/>
    <n v="570"/>
    <n v="1516043372"/>
    <m/>
    <s v="."/>
    <b v="1"/>
    <n v="9749526"/>
    <s v="13/11/15 0:00"/>
    <s v="13/11/15 0:00"/>
    <d v="2015-03-11T00:00:00"/>
    <d v="2015-03-11T00:00:00"/>
    <s v="13/11/15 0:00"/>
    <n v="151643855"/>
    <d v="2015-04-11T00:00:00"/>
    <m/>
    <s v="19/11/15 0:00"/>
    <n v="0.32500000000000001"/>
    <s v="18/11/15 0:00"/>
    <n v="4"/>
    <n v="4"/>
    <s v="Process"/>
    <s v="M/L"/>
    <d v="2015-04-11T00:00:00"/>
    <n v="151655845"/>
    <s v="Open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  <s v="EM311 - ISRAIL"/>
    <s v="MC001 - 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500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5"/>
    <n v="6"/>
    <s v="CUTFOLD"/>
    <s v="M/L"/>
    <d v="2015-05-11T00:00:00"/>
    <n v="151655926"/>
    <s v="Open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  <s v="EM144 - Shruti Singh"/>
    <s v="MC044 - C005"/>
    <n v="0"/>
    <m/>
    <m/>
    <m/>
    <m/>
    <x v="4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s v="."/>
    <b v="0"/>
    <n v="9749517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12"/>
    <n v="12"/>
    <s v="MF11"/>
    <s v="M/L"/>
    <d v="2015-05-11T00:00:00"/>
    <n v="151655926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  <s v="EM004 - MAHENDRA SINGH"/>
    <s v="MC026 - Pack001"/>
    <n v="0"/>
    <m/>
    <m/>
    <m/>
    <m/>
    <x v="0"/>
  </r>
  <r>
    <x v="2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6"/>
    <m/>
    <s v="."/>
    <b v="0"/>
    <n v="99141133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  <s v="EM315 - ASHISH"/>
    <s v="MC027 - CR001"/>
    <n v="0"/>
    <m/>
    <m/>
    <m/>
    <m/>
    <x v="0"/>
  </r>
  <r>
    <x v="20"/>
    <s v="C003019"/>
    <s v="SHIVALIK PRINTS LTD."/>
    <s v="Early"/>
    <s v="Woven Labels"/>
    <b v="0"/>
    <m/>
    <n v="2600100000000"/>
    <s v="EM266"/>
    <s v="SANDEEP"/>
    <s v="EM266"/>
    <m/>
    <m/>
    <m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s v="."/>
    <b v="0"/>
    <n v="99141134"/>
    <s v="13/11/15 0:00"/>
    <s v="13/11/15 0:00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d v="2015-05-11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  <s v="EM266 - SANDEEP"/>
    <s v="MC026 - Pack001"/>
    <n v="0"/>
    <m/>
    <m/>
    <m/>
    <m/>
    <x v="0"/>
  </r>
  <r>
    <x v="7"/>
    <s v="C001617"/>
    <s v="AVM PRINT PACK PVT.LTD."/>
    <s v="On Time"/>
    <s v="Woven Labels"/>
    <b v="0"/>
    <m/>
    <n v="260010000000"/>
    <s v="EM040"/>
    <s v="Arun Salar"/>
    <s v="EM040"/>
    <m/>
    <m/>
    <m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n v="1516043409"/>
    <m/>
    <s v="."/>
    <b v="0"/>
    <n v="9749541"/>
    <s v="08/11/15 0:00"/>
    <s v="08/11/15 0:00"/>
    <d v="2015-03-11T00:00:00"/>
    <d v="2015-03-11T00:00:00"/>
    <s v="08/11/15 0:00"/>
    <n v="151643890"/>
    <d v="2015-05-11T00:00:00"/>
    <m/>
    <s v="19/11/15 0:00"/>
    <n v="0.45"/>
    <s v="19/11/15 0:00"/>
    <n v="4"/>
    <n v="6"/>
    <s v="Process"/>
    <s v="2PLY GIZA COTTON"/>
    <d v="2015-05-11T00:00:00"/>
    <n v="151655901"/>
    <s v="Open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  <s v="EM040 - Arun Salar"/>
    <s v="MC013 - 13"/>
    <n v="1"/>
    <m/>
    <m/>
    <m/>
    <m/>
    <x v="0"/>
  </r>
  <r>
    <x v="8"/>
    <s v="C000126"/>
    <s v="MS INDIA PVT.LTD."/>
    <s v="Late"/>
    <s v="Woven Labels"/>
    <b v="0"/>
    <m/>
    <n v="260010000000"/>
    <s v="EM020"/>
    <s v="UPENDER1"/>
    <s v="EM020"/>
    <m/>
    <m/>
    <m/>
    <s v="Woven Labels"/>
    <b v="0"/>
    <b v="0"/>
    <s v="WL-NAB-JJ2719"/>
    <s v="WOVEN FABRIC MAIN LABEL LABEL JJ2719 F5950 NOC 1"/>
    <s v="23"/>
    <s v="MC023"/>
    <s v="MC001"/>
    <s v="23"/>
    <s v="1"/>
    <s v="OP001"/>
    <s v="Weaving"/>
    <n v="800"/>
    <n v="1516043398"/>
    <m/>
    <s v="."/>
    <b v="0"/>
    <n v="9749504"/>
    <s v="25/11/15 0:00"/>
    <s v="25/11/15 0:00"/>
    <d v="2015-03-11T00:00:00"/>
    <d v="2015-03-11T00:00:00"/>
    <s v="25/11/15 0:00"/>
    <n v="151643887"/>
    <d v="2015-05-11T00:00:00"/>
    <m/>
    <s v="21/11/15 0:00"/>
    <n v="0.92500000000000004"/>
    <s v="20/11/15 0:00"/>
    <n v="4"/>
    <n v="6"/>
    <s v="Process"/>
    <s v="M/L"/>
    <d v="2015-05-11T00:00:00"/>
    <n v="151655898"/>
    <s v="Open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  <s v="EM020 - UPENDER1"/>
    <s v="MC023 - 23"/>
    <n v="0"/>
    <m/>
    <m/>
    <m/>
    <m/>
    <x v="0"/>
  </r>
  <r>
    <x v="5"/>
    <s v="C001020"/>
    <s v="FAREAST DRESSES LTD."/>
    <s v="Early"/>
    <s v="Woven Labels"/>
    <b v="0"/>
    <m/>
    <n v="260010000000"/>
    <s v="EM034"/>
    <s v="HARENDER"/>
    <s v="EM034"/>
    <m/>
    <m/>
    <m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449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d v="2015-05-11T00:00:00"/>
    <n v="151655922"/>
    <s v="Open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  <s v="EM034 - HARENDER"/>
    <s v="MC122 - 31"/>
    <n v="0"/>
    <m/>
    <m/>
    <m/>
    <m/>
    <x v="0"/>
  </r>
  <r>
    <x v="21"/>
    <s v="C000018"/>
    <s v="PEE EMPRO EXPORTS PVT.LTD. {F}"/>
    <s v="On Time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M"/>
    <d v="2015-06-11T00:00:00"/>
    <n v="151661661"/>
    <s v="Open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  <s v="EM337 - Amit Sahu"/>
    <s v="MC061 - S2"/>
    <n v="1"/>
    <m/>
    <m/>
    <m/>
    <m/>
    <x v="0"/>
  </r>
  <r>
    <x v="21"/>
    <s v="C000018"/>
    <s v="PEE EMPRO EXPORTS PVT.LTD. {F}"/>
    <s v="On Time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S/P"/>
    <d v="2015-06-11T00:00:00"/>
    <n v="151661661"/>
    <s v="Open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  <s v="EM337 - Amit Sahu"/>
    <s v="MC061 - S2"/>
    <n v="1"/>
    <m/>
    <m/>
    <m/>
    <m/>
    <x v="0"/>
  </r>
  <r>
    <x v="21"/>
    <s v="C000018"/>
    <s v="PEE EMPRO EXPORTS PVT.LTD. {F}"/>
    <s v="On Time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s v="17/11/15 0:00"/>
    <s v="18/11/15 0:00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XXL/TTG"/>
    <d v="2015-06-11T00:00:00"/>
    <n v="151661661"/>
    <s v="Open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  <s v="EM337 - Amit Sahu"/>
    <s v="MC061 - S2"/>
    <n v="1"/>
    <m/>
    <m/>
    <m/>
    <m/>
    <x v="0"/>
  </r>
  <r>
    <x v="37"/>
    <s v="C000820"/>
    <s v="ORCHID OVERSEAS"/>
    <s v="Early"/>
    <s v="Woven Labels"/>
    <b v="0"/>
    <m/>
    <n v="2600100000000"/>
    <s v="EM050"/>
    <s v="Sandeep"/>
    <s v="EM050"/>
    <m/>
    <m/>
    <m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s v="Cross Checking"/>
    <n v="0"/>
    <n v="1516043529"/>
    <m/>
    <s v="."/>
    <b v="0"/>
    <n v="99141213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12"/>
    <n v="1"/>
    <s v="MF11"/>
    <s v="BASE-OFF WHITE/TXT-BLACK"/>
    <d v="2015-07-11T00:00:00"/>
    <n v="151661721"/>
    <s v="Open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  <s v="EM050 - Sandeep"/>
    <s v="MC027 - CR001"/>
    <n v="0"/>
    <m/>
    <m/>
    <m/>
    <m/>
    <x v="0"/>
  </r>
  <r>
    <x v="37"/>
    <s v="C000820"/>
    <s v="ORCHID OVERSEAS"/>
    <s v="Early"/>
    <s v="Woven Labels"/>
    <b v="0"/>
    <m/>
    <n v="2600100000000"/>
    <s v="EM004"/>
    <s v="MAHENDRA SINGH"/>
    <s v="EM004"/>
    <m/>
    <m/>
    <m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s v="."/>
    <b v="0"/>
    <n v="99141214"/>
    <s v="13/11/15 0:00"/>
    <s v="13/11/15 0:00"/>
    <d v="2015-03-11T00:00:00"/>
    <d v="2015-03-11T00:00:00"/>
    <s v="13/11/15 0:00"/>
    <n v="151655501"/>
    <d v="2015-07-11T00:00:00"/>
    <m/>
    <s v="15/11/15 0:00"/>
    <n v="3.75"/>
    <s v="21/11/15 0:00"/>
    <n v="12"/>
    <n v="12"/>
    <s v="MF11"/>
    <s v="BASE-OFF WHITE/TXT-BLACK"/>
    <d v="2015-07-11T00:00:00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  <s v="EM004 - MAHENDRA SINGH"/>
    <s v="MC026 - Pack001"/>
    <n v="0"/>
    <m/>
    <m/>
    <m/>
    <m/>
    <x v="0"/>
  </r>
  <r>
    <x v="27"/>
    <s v="C001889"/>
    <s v="VOLTA FASHIONS P.LTD.(AP)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s v="13/11/15 0:00"/>
    <s v="13/11/15 0:00"/>
    <d v="2015-03-11T00:00:00"/>
    <d v="2015-03-11T00:00:00"/>
    <s v="13/11/15 0:00"/>
    <n v="151655926"/>
    <d v="2015-10-11T00:00:00"/>
    <m/>
    <s v="14/11/15 0:00"/>
    <n v="0.6"/>
    <s v="10/11/15 0:00"/>
    <n v="19"/>
    <n v="16"/>
    <s v="user11"/>
    <s v="5XL"/>
    <d v="2015-10-11T00:00:00"/>
    <n v="151661927"/>
    <s v="Open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  <s v="EM356 - ASHOK"/>
    <s v="MC062 - S3"/>
    <n v="0"/>
    <m/>
    <m/>
    <m/>
    <m/>
    <x v="0"/>
  </r>
  <r>
    <x v="27"/>
    <s v="C001889"/>
    <s v="VOLTA FASHIONS P.LTD.(AP)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s v="13/11/15 0:00"/>
    <s v="13/11/15 0:00"/>
    <d v="2015-03-11T00:00:00"/>
    <d v="2015-03-11T00:00:00"/>
    <s v="13/11/15 0:00"/>
    <n v="151655926"/>
    <d v="2015-10-11T00:00:00"/>
    <m/>
    <s v="14/11/15 0:00"/>
    <n v="0.6"/>
    <s v="10/11/15 0:00"/>
    <n v="19"/>
    <n v="16"/>
    <s v="user11"/>
    <s v="S"/>
    <d v="2015-10-11T00:00:00"/>
    <n v="151661927"/>
    <s v="Open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  <s v="EM356 - ASHOK"/>
    <s v="MC062 - S3"/>
    <n v="0"/>
    <m/>
    <m/>
    <m/>
    <m/>
    <x v="0"/>
  </r>
  <r>
    <x v="0"/>
    <s v="C000234"/>
    <s v="CTA APPARELS PVT LTD"/>
    <s v="Late"/>
    <s v="Woven Labels"/>
    <b v="0"/>
    <m/>
    <n v="2600100000000"/>
    <s v="EM144"/>
    <s v="Shruti Singh"/>
    <s v="EM144"/>
    <m/>
    <m/>
    <m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M-(CN-170/96A)"/>
    <m/>
    <n v="151662010"/>
    <s v="Open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  <s v="EM144 - Shruti Singh"/>
    <s v="MC049 - C023"/>
    <n v="0"/>
    <m/>
    <m/>
    <m/>
    <m/>
    <x v="0"/>
  </r>
  <r>
    <x v="0"/>
    <s v="C000234"/>
    <s v="CTA APPARELS PVT LTD"/>
    <s v="Late"/>
    <s v="Woven Labels"/>
    <b v="0"/>
    <m/>
    <n v="2600100000000"/>
    <s v="EM144"/>
    <s v="Shruti Singh"/>
    <s v="EM144"/>
    <m/>
    <m/>
    <m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S-(CN-165/88A)"/>
    <m/>
    <n v="151662010"/>
    <s v="Open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  <s v="EM144 - Shruti Singh"/>
    <s v="MC049 - C023"/>
    <n v="0"/>
    <m/>
    <m/>
    <m/>
    <m/>
    <x v="15"/>
  </r>
  <r>
    <x v="0"/>
    <s v="C000234"/>
    <s v="CTA APPARELS PVT LTD"/>
    <s v="Late"/>
    <s v="Woven Labels"/>
    <b v="0"/>
    <m/>
    <n v="2600100000000"/>
    <s v="EM144"/>
    <s v="Shruti Singh"/>
    <s v="EM144"/>
    <m/>
    <m/>
    <m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s v="07/11/15 0:00"/>
    <s v="16/11/15 0:00"/>
    <d v="2015-03-11T00:00:00"/>
    <d v="2015-03-11T00:00:00"/>
    <s v="07/11/15 0:00"/>
    <n v="151655681"/>
    <m/>
    <m/>
    <s v="15/11/15 0:00"/>
    <m/>
    <s v="10/11/15 0:00"/>
    <n v="5"/>
    <n v="6"/>
    <s v="CUTFOLD"/>
    <s v="XS-(CN-160/80A)"/>
    <m/>
    <n v="151662010"/>
    <s v="Open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  <s v="EM144 - Shruti Singh"/>
    <s v="MC049 - C023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L"/>
    <d v="2015-05-11T00:00:00"/>
    <n v="151661376"/>
    <s v="Open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  <s v="EM144 - Shruti Singh"/>
    <s v="MC049 - C023"/>
    <n v="0"/>
    <m/>
    <m/>
    <m/>
    <m/>
    <x v="5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M"/>
    <d v="2015-05-11T00:00:00"/>
    <n v="151661376"/>
    <s v="Open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  <s v="EM144 - Shruti Singh"/>
    <s v="MC049 - C023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S"/>
    <d v="2015-05-11T00:00:00"/>
    <n v="151661376"/>
    <s v="Open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  <s v="EM144 - Shruti Singh"/>
    <s v="MC049 - C023"/>
    <n v="0"/>
    <m/>
    <m/>
    <m/>
    <m/>
    <x v="0"/>
  </r>
  <r>
    <x v="8"/>
    <s v="C002057"/>
    <s v="KOKEVA DESIGNS PVT.LTD."/>
    <s v="Late"/>
    <s v="Woven Labels"/>
    <b v="0"/>
    <m/>
    <n v="2600100000000"/>
    <s v="EM144"/>
    <s v="Shruti Singh"/>
    <s v="EM144"/>
    <m/>
    <m/>
    <m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s v="10/11/15 0:00"/>
    <s v="10/11/15 0:00"/>
    <d v="2015-04-11T00:00:00"/>
    <d v="2015-04-11T00:00:00"/>
    <s v="10/11/15 0:00"/>
    <n v="151655474"/>
    <d v="2015-05-11T00:00:00"/>
    <m/>
    <s v="15/11/15 0:00"/>
    <n v="1.125"/>
    <s v="14/11/15 0:00"/>
    <n v="5"/>
    <n v="6"/>
    <s v="CUTFOLD"/>
    <s v="XS"/>
    <d v="2015-05-11T00:00:00"/>
    <n v="151661376"/>
    <s v="Open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  <s v="EM144 - Shruti Singh"/>
    <s v="MC049 - C023"/>
    <n v="0"/>
    <m/>
    <m/>
    <m/>
    <m/>
    <x v="0"/>
  </r>
  <r>
    <x v="8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425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3"/>
    <s v="Open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  <s v="EM286 - BHAGIRATH"/>
    <s v="MC018 - 18"/>
    <n v="0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ES 6/7Y"/>
    <d v="2015-06-11T00:00:00"/>
    <n v="151655991"/>
    <s v="Open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L 13/14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S 8/9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XS 4/5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L 11/12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M 10/11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14"/>
    <s v="C000085"/>
    <s v="GOKALDAS EXPORTS LTD."/>
    <s v="On Time"/>
    <s v="Woven Labels"/>
    <b v="0"/>
    <m/>
    <n v="260010000000"/>
    <s v="EM040"/>
    <s v="Arun Salar"/>
    <s v="EM040"/>
    <m/>
    <m/>
    <m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S 9/10Y"/>
    <d v="2015-06-11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s v="EM040 - Arun Salar"/>
    <s v="MC013 - 13"/>
    <n v="1"/>
    <m/>
    <m/>
    <m/>
    <m/>
    <x v="0"/>
  </r>
  <r>
    <x v="0"/>
    <s v="C000589"/>
    <s v="GLOBAL MODE AND ACCESSORIES PVT.LTD."/>
    <s v="Early"/>
    <s v="Printed Labels"/>
    <b v="0"/>
    <m/>
    <n v="260010000000"/>
    <s v="EM279"/>
    <s v="RAM JI"/>
    <s v="EM279"/>
    <m/>
    <m/>
    <m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16"/>
    <s v="CUTFOLD"/>
    <s v="2"/>
    <d v="2015-07-11T00:00:00"/>
    <n v="151656069"/>
    <s v="Open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  <s v="EM279 - RAM JI"/>
    <s v="MC094 - US001"/>
    <n v="0"/>
    <m/>
    <m/>
    <m/>
    <m/>
    <x v="0"/>
  </r>
  <r>
    <x v="0"/>
    <s v="C000589"/>
    <s v="GLOBAL MODE AND ACCESSORIES PVT.LTD."/>
    <s v="Early"/>
    <s v="Printed Labels"/>
    <b v="0"/>
    <m/>
    <n v="260010000000"/>
    <s v="EM279"/>
    <s v="RAM JI"/>
    <s v="EM279"/>
    <m/>
    <m/>
    <m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16"/>
    <s v="CUTFOLD"/>
    <s v="4"/>
    <d v="2015-07-11T00:00:00"/>
    <n v="151656069"/>
    <s v="Open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  <s v="EM279 - RAM JI"/>
    <s v="MC094 - US001"/>
    <n v="0"/>
    <m/>
    <m/>
    <m/>
    <m/>
    <x v="0"/>
  </r>
  <r>
    <x v="0"/>
    <s v="C000589"/>
    <s v="GLOBAL MODE AND ACCESSORIES PVT.LTD."/>
    <s v="Early"/>
    <s v="Woven Labels"/>
    <b v="0"/>
    <m/>
    <n v="260010000000"/>
    <s v="EM144"/>
    <s v="Shruti Singh"/>
    <s v="EM144"/>
    <m/>
    <m/>
    <m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6"/>
    <s v="CUTFOLD"/>
    <s v="2"/>
    <d v="2015-07-11T00:00:00"/>
    <n v="151656069"/>
    <s v="Open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  <s v="EM144 - Shruti Singh"/>
    <s v="MC025 - C007"/>
    <n v="0"/>
    <m/>
    <m/>
    <m/>
    <m/>
    <x v="0"/>
  </r>
  <r>
    <x v="0"/>
    <s v="C000589"/>
    <s v="GLOBAL MODE AND ACCESSORIES PVT.LTD."/>
    <s v="Early"/>
    <s v="Woven Labels"/>
    <b v="0"/>
    <m/>
    <n v="260010000000"/>
    <s v="EM144"/>
    <s v="Shruti Singh"/>
    <s v="EM144"/>
    <m/>
    <m/>
    <m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s v="08/11/15 0:00"/>
    <s v="08/11/15 0:00"/>
    <d v="2015-04-11T00:00:00"/>
    <d v="2015-04-11T00:00:00"/>
    <s v="08/11/15 0:00"/>
    <n v="151643985"/>
    <d v="2015-07-11T00:00:00"/>
    <m/>
    <s v="14/11/15 0:00"/>
    <n v="0.55000000000000004"/>
    <s v="18/11/15 0:00"/>
    <n v="5"/>
    <n v="6"/>
    <s v="CUTFOLD"/>
    <s v="4"/>
    <d v="2015-07-11T00:00:00"/>
    <n v="151656069"/>
    <s v="Open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  <s v="EM144 - Shruti Singh"/>
    <s v="MC025 - C007"/>
    <n v="0"/>
    <m/>
    <m/>
    <m/>
    <m/>
    <x v="0"/>
  </r>
  <r>
    <x v="68"/>
    <s v="C002181"/>
    <s v="GIZA SPINNING AND WEAVING CO."/>
    <s v="Early"/>
    <s v="Printed Labels"/>
    <b v="0"/>
    <m/>
    <n v="2600100000000"/>
    <s v="EM264"/>
    <s v="Sandeep"/>
    <s v="EM264"/>
    <m/>
    <m/>
    <m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s v="Cross Checking"/>
    <n v="0"/>
    <n v="1516043716"/>
    <m/>
    <s v="."/>
    <b v="0"/>
    <n v="99141177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12"/>
    <n v="6"/>
    <s v="MF11"/>
    <s v="BASE-BLADE SHADE/TXT-NEON ORANGE SHERBERT"/>
    <d v="2015-09-11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  <s v="EM264 - Sandeep"/>
    <s v="MC027 - CR001"/>
    <n v="0"/>
    <m/>
    <m/>
    <m/>
    <m/>
    <x v="0"/>
  </r>
  <r>
    <x v="68"/>
    <s v="C002181"/>
    <s v="GIZA SPINNING AND WEAVING CO."/>
    <s v="Early"/>
    <s v="Woven Labels"/>
    <b v="0"/>
    <m/>
    <n v="2600100000000"/>
    <s v="EM004"/>
    <s v="MAHENDRA SINGH"/>
    <s v="EM004"/>
    <m/>
    <m/>
    <m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s v="."/>
    <b v="0"/>
    <n v="99141178"/>
    <s v="14/11/15 0:00"/>
    <s v="15/11/15 0:00"/>
    <d v="2015-04-11T00:00:00"/>
    <d v="2015-04-11T00:00:00"/>
    <s v="14/11/15 0:00"/>
    <n v="151655669"/>
    <d v="2015-09-11T00:00:00"/>
    <m/>
    <s v="15/11/15 0:00"/>
    <n v="1.10425"/>
    <s v="18/11/15 0:00"/>
    <n v="12"/>
    <n v="12"/>
    <s v="MF11"/>
    <s v="BASE-BLADE SHADE/TXT-NEON ORANGE SHERBERT"/>
    <d v="2015-09-11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  <s v="EM004 - MAHENDRA SINGH"/>
    <s v="MC026 - Pack001"/>
    <n v="0"/>
    <m/>
    <m/>
    <m/>
    <m/>
    <x v="0"/>
  </r>
  <r>
    <x v="2"/>
    <s v="C001208"/>
    <s v="FAIR N FLAIR GARMENTS"/>
    <s v="Late"/>
    <s v="Woven Labels"/>
    <b v="0"/>
    <m/>
    <n v="2600100000000"/>
    <s v="EM315"/>
    <s v="ASHISH"/>
    <s v="EM315"/>
    <m/>
    <m/>
    <m/>
    <s v="Printed Labels"/>
    <b v="0"/>
    <b v="0"/>
    <s v="PL-KAP-KA125"/>
    <s v="PRINTED FABRIC DESIGN BY KAPPAHL MAIN LABEL  KA-125 F3390 NOC 1"/>
    <s v="CR001"/>
    <s v="MC027"/>
    <s v=""/>
    <s v="CR001"/>
    <s v=""/>
    <s v="OP003"/>
    <s v="Cross Checking"/>
    <n v="0"/>
    <n v="1516043697"/>
    <m/>
    <s v="."/>
    <b v="0"/>
    <n v="99141215"/>
    <s v="14/11/15 0:00"/>
    <s v="16/11/15 0:00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m/>
    <n v="151662011"/>
    <s v="Open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  <s v="EM315 - ASHISH"/>
    <s v="MC027 - CR001"/>
    <n v="0"/>
    <m/>
    <m/>
    <m/>
    <m/>
    <x v="0"/>
  </r>
  <r>
    <x v="2"/>
    <s v="C001208"/>
    <s v="FAIR N FLAIR GARMENTS"/>
    <s v="Late"/>
    <s v="Printed Labels"/>
    <b v="0"/>
    <m/>
    <n v="2600100000000"/>
    <s v="EM265"/>
    <s v="SANDEEP"/>
    <s v="EM265"/>
    <m/>
    <m/>
    <m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s v="."/>
    <b v="0"/>
    <n v="99141216"/>
    <s v="14/11/15 0:00"/>
    <s v="16/11/15 0:00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m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  <s v="EM265 - SANDEEP"/>
    <s v="MC026 - Pack001"/>
    <n v="0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06"/>
    <m/>
    <s v="."/>
    <b v="0"/>
    <n v="99141148"/>
    <s v="18/11/15 0:00"/>
    <s v="18/11/15 0:00"/>
    <d v="2015-05-11T00:00:00"/>
    <d v="2015-05-11T00:00:00"/>
    <s v="18/11/15 0:00"/>
    <n v="151655627"/>
    <d v="2015-06-11T00:00:00"/>
    <m/>
    <s v="16/11/15 0:00"/>
    <n v="0.3"/>
    <s v="21/11/15 0:00"/>
    <n v="5"/>
    <n v="6"/>
    <s v="CUTFOLD"/>
    <s v="2060897"/>
    <d v="2015-06-11T00:00:00"/>
    <n v="151661556"/>
    <s v="Open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  <s v="EM144 - Shruti Singh"/>
    <s v="MC039 - C028"/>
    <n v="0"/>
    <m/>
    <m/>
    <m/>
    <m/>
    <x v="109"/>
  </r>
  <r>
    <x v="5"/>
    <s v="C000473"/>
    <s v="MAHENDRA EXPORTS (P) LIMITED"/>
    <s v="Early"/>
    <s v="Printed Labels"/>
    <b v="0"/>
    <m/>
    <n v="2600100000000"/>
    <s v="EM363"/>
    <s v="NAVEEN"/>
    <s v="EM363"/>
    <m/>
    <m/>
    <m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1171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s v="2062581"/>
    <d v="2015-06-11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  <s v="EM363 - NAVEEN"/>
    <s v="MC058 - F3"/>
    <n v="0"/>
    <m/>
    <m/>
    <m/>
    <m/>
    <x v="659"/>
  </r>
  <r>
    <x v="18"/>
    <s v="C000763"/>
    <s v="VIDHI CLOTHING COMPANY"/>
    <s v="Early"/>
    <s v="Printed Labels"/>
    <b v="0"/>
    <m/>
    <n v="2600100000000"/>
    <s v="EM337"/>
    <s v="Amit Sahu"/>
    <s v="EM337"/>
    <m/>
    <m/>
    <m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0"/>
    <n v="99141265"/>
    <s v="15/11/15 0:00"/>
    <s v="15/11/15 0:00"/>
    <d v="2015-05-11T00:00:00"/>
    <d v="2015-05-11T00:00:00"/>
    <s v="15/11/15 0:00"/>
    <n v="151655671"/>
    <d v="2015-06-11T00:00:00"/>
    <m/>
    <s v="16/11/15 0:00"/>
    <n v="0.57499999999999996"/>
    <s v="28/11/15 0:00"/>
    <n v="19"/>
    <n v="16"/>
    <s v="user11"/>
    <s v="BASE-BLACKTXT- WHITE"/>
    <d v="2015-06-11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  <s v="EM337 - Amit Sahu"/>
    <s v="MC062 - S3"/>
    <n v="0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9"/>
    <m/>
    <s v="."/>
    <b v="0"/>
    <n v="99141183"/>
    <s v="18/11/15 0:00"/>
    <s v="18/11/15 0:00"/>
    <d v="2015-05-11T00:00:00"/>
    <d v="2015-05-11T00:00:00"/>
    <s v="18/11/15 0:00"/>
    <n v="151655632"/>
    <d v="2015-06-11T00:00:00"/>
    <m/>
    <s v="17/11/15 0:00"/>
    <n v="0.3"/>
    <s v="21/11/15 0:00"/>
    <n v="5"/>
    <n v="6"/>
    <s v="CUTFOLD"/>
    <s v="2062975"/>
    <d v="2015-06-11T00:00:00"/>
    <n v="151661561"/>
    <s v="Open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  <s v="EM144 - Shruti Singh"/>
    <s v="MC039 - C028"/>
    <n v="0"/>
    <m/>
    <m/>
    <m/>
    <m/>
    <x v="15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8-2 38B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9-9 40B"/>
    <d v="2015-06-11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0-5 36C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1-2 38C"/>
    <d v="2015-06-11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2-9 40C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3-6 42C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4-3 44C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5-0 38D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6-7 40D"/>
    <d v="2015-06-11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7-4 42D"/>
    <d v="2015-06-11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46371-2 44D"/>
    <d v="2015-06-11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2-8 40DD"/>
    <d v="2015-06-11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3-5 42DD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4-2 44DD"/>
    <d v="2015-06-11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s v="EM337 - Amit Sahu"/>
    <s v="MC058 - F3"/>
    <n v="0"/>
    <m/>
    <m/>
    <m/>
    <m/>
    <x v="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8"/>
    <m/>
    <s v="."/>
    <b v="0"/>
    <n v="99141186"/>
    <s v="18/11/15 0:00"/>
    <s v="18/11/15 0:00"/>
    <d v="2015-05-11T00:00:00"/>
    <d v="2015-05-11T00:00:00"/>
    <s v="18/11/15 0:00"/>
    <n v="151655631"/>
    <d v="2015-06-11T00:00:00"/>
    <m/>
    <s v="19/11/15 0:00"/>
    <n v="0.3"/>
    <s v="21/11/15 0:00"/>
    <n v="5"/>
    <n v="6"/>
    <s v="CUTFOLD"/>
    <s v="2062976"/>
    <d v="2015-06-11T00:00:00"/>
    <n v="151661560"/>
    <s v="Closed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  <s v="EM144 - Shruti Singh"/>
    <s v="MC039 - C028"/>
    <n v="0"/>
    <m/>
    <m/>
    <m/>
    <m/>
    <x v="15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1-7 36B"/>
    <d v="2015-06-11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9-3 38D"/>
    <d v="2015-06-11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0-9 40D"/>
    <d v="2015-06-11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1-6 42D"/>
    <d v="2015-06-11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46383-5 44D"/>
    <d v="2015-06-11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1-0 40DD"/>
    <d v="2015-06-11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2-7 42DD"/>
    <d v="2015-06-11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3-4 44DD"/>
    <d v="2015-06-11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s v="EM236 - mukesh-1 kumar"/>
    <s v="MC058 - F3"/>
    <n v="0"/>
    <m/>
    <m/>
    <m/>
    <m/>
    <x v="0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8"/>
    <m/>
    <s v="."/>
    <b v="0"/>
    <n v="99141147"/>
    <s v="18/11/15 0:00"/>
    <s v="18/11/15 0:00"/>
    <d v="2015-05-11T00:00:00"/>
    <d v="2015-05-11T00:00:00"/>
    <s v="18/11/15 0:00"/>
    <n v="151655610"/>
    <d v="2015-06-11T00:00:00"/>
    <m/>
    <s v="24/11/15 0:00"/>
    <n v="0.3"/>
    <s v="21/11/15 0:00"/>
    <n v="5"/>
    <n v="6"/>
    <s v="CUTFOLD"/>
    <s v="2059000"/>
    <d v="2015-06-11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  <s v="EM144 - Shruti Singh"/>
    <s v="MC039 - C028"/>
    <n v="0"/>
    <m/>
    <m/>
    <m/>
    <m/>
    <x v="610"/>
  </r>
  <r>
    <x v="0"/>
    <s v="C002019"/>
    <s v="EMPEROR TEXTILES PVT.LTD."/>
    <s v="Late"/>
    <s v="Woven Labels"/>
    <b v="0"/>
    <m/>
    <n v="2600100000000"/>
    <s v="EM144"/>
    <s v="Shruti Singh"/>
    <s v="EM144"/>
    <m/>
    <m/>
    <m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75"/>
    <m/>
    <s v="."/>
    <b v="0"/>
    <n v="99141143"/>
    <s v="09/11/15 0:00"/>
    <s v="09/11/15 0:00"/>
    <d v="2015-05-11T00:00:00"/>
    <d v="2015-05-11T00:00:00"/>
    <s v="09/11/15 0:00"/>
    <n v="151655777"/>
    <d v="2015-07-11T00:00:00"/>
    <m/>
    <s v="15/11/15 0:00"/>
    <n v="0.47499999999999998"/>
    <s v="14/11/15 0:00"/>
    <n v="5"/>
    <n v="6"/>
    <s v="CUTFOLD"/>
    <s v="M/L"/>
    <d v="2015-07-11T00:00:00"/>
    <n v="151661698"/>
    <s v="Open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  <s v="EM144 - Shruti Singh"/>
    <s v="MC038 - C026"/>
    <n v="0"/>
    <m/>
    <m/>
    <m/>
    <m/>
    <x v="188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2XS"/>
    <d v="2015-07-11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L"/>
    <d v="2015-07-11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M"/>
    <d v="2015-07-11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S"/>
    <d v="2015-07-11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L"/>
    <d v="2015-07-11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S"/>
    <d v="2015-07-11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  <s v="EM046 - MUKESH KUMAR"/>
    <s v="MC006 - 6"/>
    <n v="0"/>
    <m/>
    <m/>
    <m/>
    <m/>
    <x v="0"/>
  </r>
  <r>
    <x v="8"/>
    <s v="C002282"/>
    <s v="UNISEX SOLUTIONS"/>
    <s v="On Time"/>
    <s v="Printed Labels"/>
    <b v="0"/>
    <m/>
    <n v="2600100000000"/>
    <s v="EM337"/>
    <s v="Amit Sahu"/>
    <s v="EM337"/>
    <m/>
    <m/>
    <m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s v="."/>
    <b v="0"/>
    <n v="99141113"/>
    <s v="15/11/15 0:00"/>
    <s v="15/11/15 0:00"/>
    <d v="2015-05-11T00:00:00"/>
    <d v="2015-05-11T00:00:00"/>
    <s v="15/11/15 0:00"/>
    <n v="151655806"/>
    <d v="2015-07-11T00:00:00"/>
    <m/>
    <s v="18/11/15 0:00"/>
    <n v="0.55000000000000004"/>
    <s v="18/11/15 0:00"/>
    <n v="19"/>
    <n v="16"/>
    <s v="user11"/>
    <s v="SAMPLE BY UNISEX SOLUTION LABEL"/>
    <d v="2015-07-11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  <s v="EM337 - Amit Sahu"/>
    <s v="MC058 - F3"/>
    <n v="1"/>
    <m/>
    <m/>
    <m/>
    <m/>
    <x v="0"/>
  </r>
  <r>
    <x v="0"/>
    <s v="C003019"/>
    <s v="SHIVALIK PRINTS LTD."/>
    <s v="Early"/>
    <s v="Printed Labels"/>
    <b v="0"/>
    <m/>
    <n v="260010000000"/>
    <s v="EM279"/>
    <s v="RAM JI"/>
    <s v="EM279"/>
    <m/>
    <m/>
    <m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s v="."/>
    <b v="0"/>
    <n v="9749538"/>
    <s v="09/11/15 0:00"/>
    <s v="09/11/15 0:00"/>
    <d v="2015-05-11T00:00:00"/>
    <d v="2015-05-11T00:00:00"/>
    <s v="09/11/15 0:00"/>
    <n v="151644091"/>
    <d v="2015-09-11T00:00:00"/>
    <m/>
    <s v="10/11/15 0:00"/>
    <n v="0.45"/>
    <s v="16/11/15 0:00"/>
    <n v="5"/>
    <n v="16"/>
    <s v="CUTFOLD"/>
    <s v="M/L"/>
    <d v="2015-09-11T00:00:00"/>
    <n v="151656099"/>
    <s v="Open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  <s v="EM279 - RAM JI"/>
    <s v="MC094 - US001"/>
    <n v="0"/>
    <m/>
    <m/>
    <m/>
    <m/>
    <x v="0"/>
  </r>
  <r>
    <x v="0"/>
    <s v="C003019"/>
    <s v="SHIVALIK PRINTS LTD."/>
    <s v="Early"/>
    <s v="Woven Labels"/>
    <b v="0"/>
    <m/>
    <n v="260010000000"/>
    <s v="EM144"/>
    <s v="Shruti Singh"/>
    <s v="EM144"/>
    <m/>
    <m/>
    <m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s v="Cut  &amp; Fold"/>
    <n v="0"/>
    <n v="1516044121"/>
    <m/>
    <s v="."/>
    <b v="0"/>
    <n v="9749539"/>
    <s v="09/11/15 0:00"/>
    <s v="09/11/15 0:00"/>
    <d v="2015-05-11T00:00:00"/>
    <d v="2015-05-11T00:00:00"/>
    <s v="09/11/15 0:00"/>
    <n v="151644091"/>
    <d v="2015-09-11T00:00:00"/>
    <m/>
    <s v="10/11/15 0:00"/>
    <n v="0.45"/>
    <s v="16/11/15 0:00"/>
    <n v="5"/>
    <n v="6"/>
    <s v="CUTFOLD"/>
    <s v="M/L"/>
    <d v="2015-09-11T00:00:00"/>
    <n v="151656099"/>
    <s v="Open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  <s v="EM144 - Shruti Singh"/>
    <s v="MC025 - C007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L"/>
    <d v="2015-09-11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  <s v="EM279 - RAM JI"/>
    <s v="MC094 - US001"/>
    <n v="0"/>
    <m/>
    <m/>
    <m/>
    <m/>
    <x v="0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d v="2015-09-11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  <s v="EM279 - RAM JI"/>
    <s v="MC094 - US001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L"/>
    <d v="2015-09-11T00:00:00"/>
    <n v="151656120"/>
    <s v="Open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  <s v="EM144 - Shruti Singh"/>
    <s v="MC053 - C002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M"/>
    <d v="2015-09-11T00:00:00"/>
    <n v="151656120"/>
    <s v="Open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  <s v="EM144 - Shruti Singh"/>
    <s v="MC053 - C002"/>
    <n v="0"/>
    <m/>
    <m/>
    <m/>
    <m/>
    <x v="1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L"/>
    <d v="2015-09-11T00:00:00"/>
    <n v="151656120"/>
    <s v="Open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  <s v="EM144 - Shruti Singh"/>
    <s v="MC053 - C002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S"/>
    <d v="2015-09-11T00:00:00"/>
    <n v="151656120"/>
    <s v="Open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  <s v="EM144 - Shruti Singh"/>
    <s v="MC053 - C002"/>
    <n v="0"/>
    <m/>
    <m/>
    <m/>
    <m/>
    <x v="54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8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L"/>
    <d v="2015-09-11T00:00:00"/>
    <n v="151656111"/>
    <s v="Open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2XS"/>
    <d v="2015-09-11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M"/>
    <d v="2015-09-11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S"/>
    <d v="2015-09-11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L"/>
    <d v="2015-09-11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  <s v="EM046 - MUKESH KUMAR"/>
    <s v="MC006 - 6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S"/>
    <d v="2015-09-11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  <s v="EM046 - MUKESH KUMAR"/>
    <s v="MC006 - 6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S"/>
    <d v="2015-09-11T00:00:00"/>
    <n v="151656120"/>
    <s v="Open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  <s v="EM144 - Shruti Singh"/>
    <s v="MC053 - C002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s v="15/11/15 0:00"/>
    <s v="15/11/15 0:00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XL"/>
    <d v="2015-09-11T00:00:00"/>
    <n v="151656120"/>
    <s v="Open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  <s v="EM144 - Shruti Singh"/>
    <s v="MC053 - C002"/>
    <n v="0"/>
    <m/>
    <m/>
    <m/>
    <m/>
    <x v="172"/>
  </r>
  <r>
    <x v="21"/>
    <s v="C002712"/>
    <s v="PEARL GLOBAL INDUSTRIES LTD."/>
    <s v="Late"/>
    <s v="Printed Labels"/>
    <b v="0"/>
    <m/>
    <n v="2600100000000"/>
    <s v="EM351"/>
    <s v="Manoj"/>
    <s v="EM351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0-3 M"/>
    <d v="2015-09-11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  <s v="EM351 - Manoj"/>
    <s v="MC062 - S3"/>
    <n v="0"/>
    <m/>
    <m/>
    <m/>
    <m/>
    <x v="0"/>
  </r>
  <r>
    <x v="21"/>
    <s v="C002712"/>
    <s v="PEARL GLOBAL INDUSTRIES LTD."/>
    <s v="Late"/>
    <s v="Printed Labels"/>
    <b v="0"/>
    <m/>
    <n v="2600100000000"/>
    <s v="EM351"/>
    <s v="Manoj"/>
    <s v="EM351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2-18 M"/>
    <d v="2015-09-11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  <s v="EM351 - Manoj"/>
    <s v="MC062 - S3"/>
    <n v="0"/>
    <m/>
    <m/>
    <m/>
    <m/>
    <x v="0"/>
  </r>
  <r>
    <x v="21"/>
    <s v="C002712"/>
    <s v="PEARL GLOBAL INDUSTRIES LTD."/>
    <s v="Late"/>
    <s v="Printed Labels"/>
    <b v="0"/>
    <m/>
    <n v="2600100000000"/>
    <s v="EM351"/>
    <s v="Manoj"/>
    <s v="EM351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8-24 M"/>
    <d v="2015-09-11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  <s v="EM351 - Manoj"/>
    <s v="MC062 - S3"/>
    <n v="0"/>
    <m/>
    <m/>
    <m/>
    <m/>
    <x v="0"/>
  </r>
  <r>
    <x v="21"/>
    <s v="C002712"/>
    <s v="PEARL GLOBAL INDUSTRIES LTD."/>
    <s v="Late"/>
    <s v="Printed Labels"/>
    <b v="0"/>
    <m/>
    <n v="2600100000000"/>
    <s v="EM351"/>
    <s v="Manoj"/>
    <s v="EM351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3-6 M"/>
    <d v="2015-09-11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  <s v="EM351 - Manoj"/>
    <s v="MC062 - S3"/>
    <n v="0"/>
    <m/>
    <m/>
    <m/>
    <m/>
    <x v="0"/>
  </r>
  <r>
    <x v="21"/>
    <s v="C002712"/>
    <s v="PEARL GLOBAL INDUSTRIES LTD."/>
    <s v="Late"/>
    <s v="Printed Labels"/>
    <b v="0"/>
    <m/>
    <n v="2600100000000"/>
    <s v="EM351"/>
    <s v="Manoj"/>
    <s v="EM351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s v="19/11/15 0:00"/>
    <s v="19/11/15 0:00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6-12 M"/>
    <d v="2015-09-11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  <s v="EM351 - Manoj"/>
    <s v="MC062 - S3"/>
    <n v="0"/>
    <m/>
    <m/>
    <m/>
    <m/>
    <x v="0"/>
  </r>
  <r>
    <x v="37"/>
    <s v="C000112"/>
    <s v="KNIT CRAFT APPARELS PVT. LTD."/>
    <s v="On Time"/>
    <s v="Woven Labels"/>
    <b v="0"/>
    <m/>
    <n v="260010000000"/>
    <s v="EM009"/>
    <s v="UMASHANKER"/>
    <s v="EM009"/>
    <m/>
    <m/>
    <m/>
    <s v="Woven Labels"/>
    <b v="0"/>
    <b v="0"/>
    <s v="WL-SUP-F18805"/>
    <s v="WOVEN FABRIC SUPERDRY SHORTS HIGH DEFINATION LABEL F18805 NOC 1"/>
    <s v="6"/>
    <s v="MC006"/>
    <s v="MC001"/>
    <s v="6"/>
    <s v="1"/>
    <s v="OP001"/>
    <s v="Weaving"/>
    <n v="630"/>
    <n v="1516044119"/>
    <m/>
    <s v="."/>
    <b v="0"/>
    <n v="9749442"/>
    <s v="15/11/15 0:00"/>
    <s v="15/11/15 0:00"/>
    <d v="2015-05-11T00:00:00"/>
    <d v="2015-05-11T00:00:00"/>
    <s v="15/11/15 0:00"/>
    <n v="151644102"/>
    <d v="2015-09-11T00:00:00"/>
    <m/>
    <s v="21/11/15 0:00"/>
    <n v="0.56000000000000005"/>
    <s v="21/11/15 0:00"/>
    <n v="4"/>
    <n v="6"/>
    <s v="Process"/>
    <s v="HIGH DEFINATION LABEL"/>
    <d v="2015-09-11T00:00:00"/>
    <n v="151656110"/>
    <s v="Open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  <s v="EM009 - UMASHANKER"/>
    <s v="MC006 - 6"/>
    <n v="1"/>
    <m/>
    <m/>
    <m/>
    <m/>
    <x v="0"/>
  </r>
  <r>
    <x v="18"/>
    <s v="C000297"/>
    <s v="BENETTON INDIA {P} LTD."/>
    <s v="On Time"/>
    <s v="Woven Labels"/>
    <b v="0"/>
    <m/>
    <n v="260010000000"/>
    <s v="EM018"/>
    <s v="KALI PARSAD"/>
    <s v="EM018"/>
    <m/>
    <m/>
    <m/>
    <s v="Woven Labels"/>
    <b v="0"/>
    <b v="0"/>
    <s v="WL-BEN-F20094-10H"/>
    <s v="WOVEN FABRIC LOGO FLAG LABEL BASE-10H/TXT-101 BENETTON F20094 NOC 1"/>
    <s v="8"/>
    <s v="MC008"/>
    <s v="MC001"/>
    <s v="8"/>
    <s v="1"/>
    <s v="OP001"/>
    <s v="Weaving"/>
    <n v="630"/>
    <n v="1516044040"/>
    <m/>
    <s v="."/>
    <b v="0"/>
    <n v="9749503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4"/>
    <n v="6"/>
    <s v="Process"/>
    <s v="BASE-10H/TXT-101"/>
    <d v="2015-09-11T00:00:00"/>
    <n v="151656167"/>
    <s v="Open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  <s v="EM018 - KALI PARSAD"/>
    <s v="MC008 - 8"/>
    <n v="1"/>
    <m/>
    <m/>
    <m/>
    <m/>
    <x v="0"/>
  </r>
  <r>
    <x v="37"/>
    <s v="C000112"/>
    <s v="KNIT CRAFT APPARELS PVT. LTD."/>
    <s v="On Time"/>
    <s v="Woven Labels"/>
    <b v="0"/>
    <m/>
    <n v="260010000000"/>
    <s v="EM046"/>
    <s v="MUKESH KUMAR"/>
    <s v="EM046"/>
    <m/>
    <m/>
    <m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s v="Weaving"/>
    <n v="630"/>
    <n v="1516044120"/>
    <m/>
    <s v="."/>
    <b v="0"/>
    <n v="9749545"/>
    <s v="15/11/15 0:00"/>
    <s v="15/11/15 0:00"/>
    <d v="2015-05-11T00:00:00"/>
    <d v="2015-05-11T00:00:00"/>
    <s v="15/11/15 0:00"/>
    <n v="151644100"/>
    <d v="2015-09-11T00:00:00"/>
    <m/>
    <s v="21/11/15 0:00"/>
    <n v="0.56000000000000005"/>
    <s v="21/11/15 0:00"/>
    <n v="4"/>
    <n v="1"/>
    <s v="Process"/>
    <s v="PREMIUM SUPERDRY LABEL"/>
    <d v="2015-09-11T00:00:00"/>
    <n v="151656108"/>
    <s v="Open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  <s v="EM046 - MUKESH KUMAR"/>
    <s v="MC006 - 6"/>
    <n v="1"/>
    <m/>
    <m/>
    <m/>
    <m/>
    <x v="0"/>
  </r>
  <r>
    <x v="27"/>
    <s v="C003359"/>
    <s v="ELAND APPAREL LTD.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19"/>
    <n v="16"/>
    <s v="user11"/>
    <s v="5XL"/>
    <d v="2015-10-11T00:00:00"/>
    <n v="151661925"/>
    <s v="Open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  <s v="EM356 - ASHOK"/>
    <s v="MC062 - S3"/>
    <n v="0"/>
    <m/>
    <m/>
    <m/>
    <m/>
    <x v="0"/>
  </r>
  <r>
    <x v="27"/>
    <s v="C003359"/>
    <s v="ELAND APPAREL LTD.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s v="15/11/15 0:00"/>
    <s v="13/11/15 0:00"/>
    <d v="2015-05-11T00:00:00"/>
    <d v="2015-05-11T00:00:00"/>
    <s v="15/11/15 0:00"/>
    <n v="151655924"/>
    <d v="2015-10-11T00:00:00"/>
    <m/>
    <s v="15/11/15 0:00"/>
    <n v="0.6"/>
    <s v="10/11/15 0:00"/>
    <n v="19"/>
    <n v="16"/>
    <s v="user11"/>
    <s v="4XL"/>
    <d v="2015-10-11T00:00:00"/>
    <n v="151661925"/>
    <s v="Open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  <s v="EM356 - ASHOK"/>
    <s v="MC062 - S3"/>
    <n v="0"/>
    <m/>
    <m/>
    <m/>
    <m/>
    <x v="0"/>
  </r>
  <r>
    <x v="8"/>
    <s v="C001977"/>
    <s v="SANYA CREATIONS"/>
    <s v="Early"/>
    <s v="Woven Labels"/>
    <b v="0"/>
    <m/>
    <n v="260010000000"/>
    <s v="EM286"/>
    <s v="BHAGIRATH"/>
    <s v="EM286"/>
    <m/>
    <m/>
    <m/>
    <s v="Woven Labels"/>
    <b v="0"/>
    <b v="0"/>
    <s v="WL-NAB-F8181"/>
    <s v="WOVEN FABRIC CARE RC LABEL F8181 NOC 1"/>
    <s v="19"/>
    <s v="MC019"/>
    <s v="MC001"/>
    <s v="19"/>
    <s v="1"/>
    <s v="OP001"/>
    <s v="Weaving"/>
    <n v="630"/>
    <n v="1516043930"/>
    <m/>
    <s v="."/>
    <b v="0"/>
    <n v="9749469"/>
    <s v="15/11/15 0:00"/>
    <s v="15/11/15 0:00"/>
    <d v="2015-05-11T00:00:00"/>
    <d v="2015-05-11T00:00:00"/>
    <s v="15/11/15 0:00"/>
    <n v="151644195"/>
    <d v="2015-10-11T00:00:00"/>
    <m/>
    <s v="18/11/15 0:00"/>
    <n v="0.3"/>
    <s v="20/11/15 0:00"/>
    <n v="4"/>
    <n v="4"/>
    <s v="Process"/>
    <s v="RC LABEL"/>
    <d v="2015-10-11T00:00:00"/>
    <n v="151656215"/>
    <s v="Open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  <s v="EM286 - BHAGIRATH"/>
    <s v="MC019 - 19"/>
    <n v="0"/>
    <m/>
    <m/>
    <m/>
    <m/>
    <x v="0"/>
  </r>
  <r>
    <x v="19"/>
    <s v="C003442"/>
    <s v="ERIC APPAREL PVT.LTD."/>
    <s v="Early"/>
    <s v="Woven Labels"/>
    <b v="0"/>
    <m/>
    <n v="260010000000"/>
    <s v="EM046"/>
    <s v="MUKESH KUMAR"/>
    <s v="EM046"/>
    <m/>
    <m/>
    <m/>
    <s v="Woven Labels"/>
    <b v="0"/>
    <b v="0"/>
    <s v="WL-LMB-LCWL12-RGR"/>
    <s v="WOVEN  FABRIC REGULAR FIT LABEL LCWL12 LMK-BABYSHOP F14421 NOC 1"/>
    <s v="6"/>
    <s v="MC006"/>
    <s v="MC001"/>
    <s v="6"/>
    <s v="1"/>
    <s v="OP001"/>
    <s v="Weaving"/>
    <n v="630"/>
    <n v="1516043829"/>
    <m/>
    <s v="."/>
    <b v="0"/>
    <n v="9749441"/>
    <s v="15/11/15 0:00"/>
    <s v="15/11/15 0:00"/>
    <d v="2015-05-11T00:00:00"/>
    <d v="2015-05-11T00:00:00"/>
    <s v="15/11/15 0:00"/>
    <n v="151644164"/>
    <d v="2015-10-11T00:00:00"/>
    <m/>
    <s v="20/11/15 0:00"/>
    <n v="0.1"/>
    <s v="21/11/15 0:00"/>
    <n v="4"/>
    <n v="1"/>
    <s v="Process"/>
    <s v="REGULAR FIT LABEL"/>
    <d v="2015-10-11T00:00:00"/>
    <n v="151656176"/>
    <s v="Open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  <s v="EM046 - MUKESH KUMAR"/>
    <s v="MC006 - 6"/>
    <n v="0"/>
    <m/>
    <m/>
    <m/>
    <m/>
    <x v="0"/>
  </r>
  <r>
    <x v="8"/>
    <s v="C000126"/>
    <s v="MS INDIA PVT.LTD."/>
    <s v="On Time"/>
    <s v="Woven Labels"/>
    <b v="0"/>
    <m/>
    <n v="260010000000"/>
    <s v="EM035"/>
    <s v="SAMIM ANSARI"/>
    <s v="EM035"/>
    <m/>
    <m/>
    <m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s v="Weaving"/>
    <n v="640"/>
    <n v="1516044128"/>
    <m/>
    <s v="."/>
    <b v="0"/>
    <n v="9749484"/>
    <s v="28/11/15 0:00"/>
    <s v="28/11/15 0:00"/>
    <d v="2015-05-11T00:00:00"/>
    <d v="2015-05-11T00:00:00"/>
    <s v="28/11/15 0:00"/>
    <n v="151644171"/>
    <d v="2015-10-11T00:00:00"/>
    <m/>
    <s v="21/11/15 0:00"/>
    <n v="0.55000000000000004"/>
    <s v="21/11/15 0:00"/>
    <n v="4"/>
    <n v="6"/>
    <s v="Process"/>
    <s v="M/L"/>
    <d v="2015-10-11T00:00:00"/>
    <n v="151656187"/>
    <s v="Open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  <s v="EM035 - SAMIM ANSARI"/>
    <s v="MC087 - 25"/>
    <n v="1"/>
    <m/>
    <m/>
    <m/>
    <m/>
    <x v="0"/>
  </r>
  <r>
    <x v="21"/>
    <s v="C002712"/>
    <s v="PEARL GLOBAL INDUSTRIES LTD."/>
    <s v="Late"/>
    <s v="Printed Labels"/>
    <b v="0"/>
    <m/>
    <n v="2600100000000"/>
    <s v="EM337"/>
    <s v="Amit Sahu"/>
    <s v="EM337"/>
    <m/>
    <m/>
    <m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1260"/>
    <s v="19/11/15 0:00"/>
    <s v="10/11/15 0:00"/>
    <d v="2015-05-11T00:00:00"/>
    <d v="2015-05-11T00:00:00"/>
    <s v="19/11/15 0:00"/>
    <n v="151655867"/>
    <d v="2015-10-11T00:00:00"/>
    <m/>
    <s v="23/11/15 0:00"/>
    <n v="0.57499999999999996"/>
    <s v="17/11/15 0:00"/>
    <n v="19"/>
    <n v="16"/>
    <s v="user11"/>
    <s v="6-12 M"/>
    <d v="2015-10-11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  <s v="EM337 - Amit Sahu"/>
    <s v="MC062 - S3"/>
    <n v="0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5"/>
    <d v="2015-10-11T00:00:00"/>
    <n v="151656189"/>
    <s v="Open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"/>
    <d v="2015-10-11T00:00:00"/>
    <n v="151656189"/>
    <s v="Open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X/7"/>
    <d v="2015-10-11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299"/>
    <s v="BIRENDER"/>
    <s v="EM299"/>
    <m/>
    <m/>
    <m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s v="15/11/15 0:00"/>
    <s v="15/11/15 0:00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8"/>
    <d v="2015-10-11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  <s v="EM299 - BIRENDER"/>
    <s v="MC003 - 3"/>
    <n v="1"/>
    <m/>
    <m/>
    <m/>
    <m/>
    <x v="0"/>
  </r>
  <r>
    <x v="5"/>
    <s v="C000537"/>
    <s v="GOLDEN HORIZON LTD."/>
    <s v="On Time"/>
    <s v="Woven Labels"/>
    <b v="0"/>
    <m/>
    <n v="260010000000"/>
    <s v="EM031"/>
    <s v="RAJEEV CHOUDHARY"/>
    <s v="EM031"/>
    <m/>
    <m/>
    <m/>
    <s v="Woven Labels"/>
    <b v="0"/>
    <b v="0"/>
    <s v="WL-TCP-LRW00083-BX"/>
    <s v="WOVEN FABRIC MAIN LABEL LRW 00083 BX DZN TCP F1301 NOC 1"/>
    <s v="4"/>
    <s v="MC004"/>
    <s v="MC001"/>
    <s v="4"/>
    <s v="1"/>
    <s v="OP001"/>
    <s v="Weaving"/>
    <n v="500"/>
    <n v="1516043890"/>
    <m/>
    <s v="."/>
    <b v="0"/>
    <n v="9749510"/>
    <s v="15/11/15 0:00"/>
    <s v="15/11/15 0:00"/>
    <d v="2015-05-11T00:00:00"/>
    <d v="2015-05-11T00:00:00"/>
    <s v="15/11/15 0:00"/>
    <n v="151644172"/>
    <d v="2015-10-11T00:00:00"/>
    <m/>
    <s v="23/11/15 0:00"/>
    <n v="0.06"/>
    <s v="23/11/15 0:00"/>
    <n v="4"/>
    <n v="6"/>
    <s v="Process"/>
    <s v="MAIN LABEL"/>
    <d v="2015-10-11T00:00:00"/>
    <n v="151656188"/>
    <s v="Open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  <s v="EM031 - RAJEEV CHOUDHARY"/>
    <s v="MC004 - 4"/>
    <n v="1"/>
    <m/>
    <m/>
    <m/>
    <m/>
    <x v="0"/>
  </r>
  <r>
    <x v="8"/>
    <s v="C001977"/>
    <s v="SANYA CREATIONS"/>
    <s v="On Time"/>
    <s v="Woven Labels"/>
    <b v="0"/>
    <m/>
    <n v="260010000000"/>
    <s v="EM311"/>
    <s v="ISRAIL"/>
    <s v="EM311"/>
    <m/>
    <m/>
    <m/>
    <s v="Woven Labels"/>
    <b v="0"/>
    <b v="0"/>
    <s v="WL-NA-FLG-S-BLCK"/>
    <s v="WOVEN  FABRIC FLAG LABEL BLACK"/>
    <s v="3"/>
    <s v="MC003"/>
    <s v="MC001"/>
    <s v="3"/>
    <s v="1"/>
    <s v="OP001"/>
    <s v="Weaving"/>
    <n v="500"/>
    <n v="1516043931"/>
    <m/>
    <s v="."/>
    <b v="0"/>
    <n v="9749525"/>
    <s v="15/11/15 0:00"/>
    <s v="15/11/15 0:00"/>
    <d v="2015-05-11T00:00:00"/>
    <d v="2015-05-11T00:00:00"/>
    <s v="15/11/15 0:00"/>
    <n v="151644305"/>
    <m/>
    <m/>
    <s v="20/11/15 0:00"/>
    <n v="0.3"/>
    <s v="20/11/15 0:00"/>
    <n v="4"/>
    <n v="4"/>
    <s v="Process"/>
    <s v="FLAG LABEL"/>
    <m/>
    <n v="151656337"/>
    <s v="Open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  <s v="EM311 - ISRAIL"/>
    <s v="MC003 - 3"/>
    <n v="1"/>
    <m/>
    <m/>
    <m/>
    <m/>
    <x v="0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42_x0009_1X"/>
    <d v="2015-07-11T00:00:00"/>
    <n v="151661747"/>
    <s v="Open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  <s v="EM144 - Shruti Singh"/>
    <s v="MC129 - C039"/>
    <n v="0"/>
    <m/>
    <m/>
    <m/>
    <m/>
    <x v="15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59_x0009_2X"/>
    <d v="2015-07-11T00:00:00"/>
    <n v="151661747"/>
    <s v="Open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  <s v="EM144 - Shruti Singh"/>
    <s v="MC129 - C039"/>
    <n v="0"/>
    <m/>
    <m/>
    <m/>
    <m/>
    <x v="0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s v="16/11/15 0:00"/>
    <s v="16/11/15 0:00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66_x0009_3X"/>
    <d v="2015-07-11T00:00:00"/>
    <n v="151661747"/>
    <s v="Open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  <s v="EM144 - Shruti Singh"/>
    <s v="MC129 - C039"/>
    <n v="0"/>
    <m/>
    <m/>
    <m/>
    <m/>
    <x v="0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80_x0009_1X"/>
    <d v="2015-07-11T00:00:00"/>
    <n v="151661748"/>
    <s v="Open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  <s v="EM144 - Shruti Singh"/>
    <s v="MC043 - C004"/>
    <n v="0"/>
    <m/>
    <m/>
    <m/>
    <m/>
    <x v="0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97_x0009_2X"/>
    <d v="2015-07-11T00:00:00"/>
    <n v="151661748"/>
    <s v="Open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  <s v="EM144 - Shruti Singh"/>
    <s v="MC043 - C004"/>
    <n v="0"/>
    <m/>
    <m/>
    <m/>
    <m/>
    <x v="0"/>
  </r>
  <r>
    <x v="6"/>
    <s v="C001968"/>
    <s v="GARMEF"/>
    <s v="Early"/>
    <s v="Woven Labels"/>
    <b v="0"/>
    <m/>
    <n v="2600100000000"/>
    <s v="EM144"/>
    <s v="Shruti Singh"/>
    <s v="EM144"/>
    <m/>
    <m/>
    <m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s v="16/11/15 0:00"/>
    <s v="16/11/15 0:00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303_x0009_3X"/>
    <d v="2015-07-11T00:00:00"/>
    <n v="151661748"/>
    <s v="Open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  <s v="EM144 - Shruti Singh"/>
    <s v="MC043 - C004"/>
    <n v="0"/>
    <m/>
    <m/>
    <m/>
    <m/>
    <x v="15"/>
  </r>
  <r>
    <x v="8"/>
    <s v="C000231"/>
    <s v="CREATIVE CLOTHEX"/>
    <s v="On Time"/>
    <s v="Printed Labels"/>
    <b v="0"/>
    <m/>
    <n v="2600100000000"/>
    <s v="EM337"/>
    <s v="Amit Sahu"/>
    <s v="EM337"/>
    <m/>
    <m/>
    <m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s v="."/>
    <b v="0"/>
    <n v="99141237"/>
    <s v="15/11/15 0:00"/>
    <s v="15/11/15 0:00"/>
    <d v="2015-06-11T00:00:00"/>
    <d v="2015-06-11T00:00:00"/>
    <s v="15/11/15 0:00"/>
    <n v="151655821"/>
    <d v="2015-07-11T00:00:00"/>
    <m/>
    <s v="16/11/15 0:00"/>
    <n v="0.75"/>
    <s v="16/11/15 0:00"/>
    <n v="19"/>
    <n v="16"/>
    <s v="user11"/>
    <s v="W/C"/>
    <d v="2015-07-11T00:00:00"/>
    <n v="151661755"/>
    <s v="Open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  <s v="EM337 - Amit Sahu"/>
    <s v="MC058 - F3"/>
    <n v="1"/>
    <m/>
    <m/>
    <m/>
    <m/>
    <x v="0"/>
  </r>
  <r>
    <x v="44"/>
    <s v="C000149"/>
    <s v="MNS EXPORTS"/>
    <s v="On Time"/>
    <s v="Printed Labels"/>
    <b v="0"/>
    <m/>
    <n v="2600100000000"/>
    <s v="EM337"/>
    <s v="Amit Sahu"/>
    <s v="EM337"/>
    <m/>
    <m/>
    <m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s v="."/>
    <b v="0"/>
    <n v="99141238"/>
    <s v="15/11/15 0:00"/>
    <s v="15/11/15 0:00"/>
    <d v="2015-06-11T00:00:00"/>
    <d v="2015-06-11T00:00:00"/>
    <s v="15/11/15 0:00"/>
    <n v="151655815"/>
    <d v="2015-07-11T00:00:00"/>
    <m/>
    <s v="17/11/15 0:00"/>
    <n v="2.67"/>
    <s v="17/11/15 0:00"/>
    <n v="19"/>
    <n v="16"/>
    <s v="user11"/>
    <s v="100% COTTON"/>
    <d v="2015-07-11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  <s v="EM337 - Amit Sahu"/>
    <s v="MC058 - F3"/>
    <n v="1"/>
    <m/>
    <m/>
    <m/>
    <m/>
    <x v="0"/>
  </r>
  <r>
    <x v="23"/>
    <s v="C003364"/>
    <s v="AYMA CREATIONS &amp; LTD."/>
    <s v="On Time"/>
    <s v="Woven Labels"/>
    <b v="0"/>
    <m/>
    <n v="260010000000"/>
    <s v="EM306"/>
    <s v="ROHIT"/>
    <s v="EM306"/>
    <m/>
    <m/>
    <m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s v="Weaving"/>
    <n v="640"/>
    <n v="1516044276"/>
    <m/>
    <s v="."/>
    <b v="0"/>
    <n v="9749483"/>
    <s v="15/11/15 0:00"/>
    <s v="15/11/15 0:00"/>
    <d v="2015-06-11T00:00:00"/>
    <d v="2015-06-11T00:00:00"/>
    <s v="15/11/15 0:00"/>
    <n v="151644042"/>
    <d v="2015-07-11T00:00:00"/>
    <m/>
    <s v="21/11/15 0:00"/>
    <n v="1.5"/>
    <s v="21/11/15 0:00"/>
    <n v="4"/>
    <n v="4"/>
    <s v="Process"/>
    <s v="M/L"/>
    <d v="2015-07-11T00:00:00"/>
    <n v="151656094"/>
    <s v="Open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  <s v="EM306 - ROHIT"/>
    <s v="MC092 - 30"/>
    <n v="1"/>
    <m/>
    <m/>
    <m/>
    <m/>
    <x v="0"/>
  </r>
  <r>
    <x v="0"/>
    <s v="C000894"/>
    <s v="ATRACO INDUSTRIAL ENTERPRISES"/>
    <s v="Late"/>
    <s v="Printed Labels"/>
    <b v="0"/>
    <m/>
    <n v="2600100000000"/>
    <s v="EM354"/>
    <s v="vijay"/>
    <s v="EM354"/>
    <m/>
    <m/>
    <m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27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19"/>
    <n v="16"/>
    <s v="user11"/>
    <s v="34-(CN-160/64A)"/>
    <d v="2015-09-11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  <s v="EM354 - vijay"/>
    <s v="MC062 - S3"/>
    <n v="0"/>
    <m/>
    <m/>
    <m/>
    <m/>
    <x v="0"/>
  </r>
  <r>
    <x v="70"/>
    <s v="C002521"/>
    <s v="SIYARAM SILK MILLS LTD."/>
    <s v="Late"/>
    <s v="Printed Labels"/>
    <b v="0"/>
    <m/>
    <n v="2600100000000"/>
    <s v="EM351"/>
    <s v="Manoj"/>
    <s v="EM351"/>
    <m/>
    <m/>
    <m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s v="."/>
    <b v="0"/>
    <n v="99141154"/>
    <s v="18/11/15 0:00"/>
    <s v="18/11/15 0:00"/>
    <d v="2015-06-11T00:00:00"/>
    <d v="2015-06-11T00:00:00"/>
    <s v="18/11/15 0:00"/>
    <n v="151655890"/>
    <d v="2015-09-11T00:00:00"/>
    <m/>
    <s v="19/11/15 0:00"/>
    <n v="0.45"/>
    <s v="18/11/15 0:00"/>
    <n v="19"/>
    <n v="20"/>
    <s v="user11"/>
    <s v="SLIM FIT"/>
    <d v="2015-09-11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  <s v="EM351 - Manoj"/>
    <s v="MC062 - S3"/>
    <n v="0"/>
    <m/>
    <m/>
    <m/>
    <m/>
    <x v="0"/>
  </r>
  <r>
    <x v="70"/>
    <s v="C002521"/>
    <s v="SIYARAM SILK MILLS LTD."/>
    <s v="Late"/>
    <s v="Printed Labels"/>
    <b v="0"/>
    <m/>
    <n v="2600100000000"/>
    <s v="EM337"/>
    <s v="Amit Sahu"/>
    <s v="EM337"/>
    <m/>
    <m/>
    <m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s v="."/>
    <b v="0"/>
    <n v="99141269"/>
    <s v="18/11/15 0:00"/>
    <s v="18/11/15 0:00"/>
    <d v="2015-06-11T00:00:00"/>
    <d v="2015-06-11T00:00:00"/>
    <s v="18/11/15 0:00"/>
    <n v="151655889"/>
    <d v="2015-09-11T00:00:00"/>
    <m/>
    <s v="20/11/15 0:00"/>
    <n v="0.45"/>
    <s v="18/11/15 0:00"/>
    <n v="19"/>
    <n v="16"/>
    <s v="user11"/>
    <s v="CLASSIC FIT"/>
    <d v="2015-09-11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  <s v="EM337 - Amit Sahu"/>
    <s v="MC062 - S3"/>
    <n v="0"/>
    <m/>
    <m/>
    <m/>
    <m/>
    <x v="0"/>
  </r>
  <r>
    <x v="13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XS"/>
    <d v="2015-10-11T00:00:00"/>
    <n v="151656218"/>
    <s v="Closed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  <s v="EM015 - NAND KISHOR"/>
    <s v="MC091 - 29"/>
    <n v="0"/>
    <m/>
    <m/>
    <m/>
    <m/>
    <x v="0"/>
  </r>
  <r>
    <x v="13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s v="16/11/15 0:00"/>
    <s v="15/11/15 0:00"/>
    <d v="2015-06-11T00:00:00"/>
    <d v="2015-06-11T00:00:00"/>
    <s v="16/11/15 0:00"/>
    <n v="151644067"/>
    <d v="2015-10-11T00:00:00"/>
    <m/>
    <s v=""/>
    <n v="8.4499999999999992E-3"/>
    <s v=""/>
    <n v="4"/>
    <n v="4"/>
    <s v="Process"/>
    <s v="XXS"/>
    <d v="2015-10-11T00:00:00"/>
    <n v="151656218"/>
    <s v="Closed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  <s v="EM015 - NAND KISHOR"/>
    <s v="MC091 - 29"/>
    <n v="0"/>
    <m/>
    <m/>
    <m/>
    <m/>
    <x v="0"/>
  </r>
  <r>
    <x v="29"/>
    <s v="C003585"/>
    <s v="FASHION DIFFUSION"/>
    <s v="Under Production"/>
    <s v="Woven Labels"/>
    <b v="0"/>
    <m/>
    <n v="260010000000"/>
    <s v="EM018"/>
    <s v="KALI PARSAD"/>
    <s v="EM018"/>
    <m/>
    <m/>
    <m/>
    <s v="Woven Labels"/>
    <b v="0"/>
    <b v="0"/>
    <s v="WL-AMS-AMSFLB02"/>
    <s v="WOVEN FABRIC CORE FLAG LABEL AMS FLB 02 AMERICAN SWAN F11609 NOC 1"/>
    <s v="8"/>
    <s v="MC008"/>
    <s v="MC001"/>
    <s v="8"/>
    <s v="1"/>
    <s v="OP001"/>
    <s v="Weaving"/>
    <n v="630"/>
    <n v="1516044427"/>
    <m/>
    <s v="."/>
    <b v="0"/>
    <n v="9749548"/>
    <s v="15/11/15 0:00"/>
    <s v="15/11/15 0:00"/>
    <d v="2015-06-11T00:00:00"/>
    <d v="2015-06-11T00:00:00"/>
    <s v="15/11/15 0:00"/>
    <n v="151644188"/>
    <d v="2015-10-11T00:00:00"/>
    <m/>
    <s v=""/>
    <n v="0.45"/>
    <s v="21/11/15 0:00"/>
    <n v="4"/>
    <n v="6"/>
    <s v="Process"/>
    <s v="FLAG LABEL"/>
    <d v="2015-10-11T00:00:00"/>
    <n v="151656207"/>
    <s v="Open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  <s v="EM018 - KALI PARSAD"/>
    <s v="MC008 - 8"/>
    <n v="0"/>
    <m/>
    <m/>
    <m/>
    <m/>
    <x v="0"/>
  </r>
  <r>
    <x v="27"/>
    <s v="C001005"/>
    <s v="KAMADGIRI FASHION LTD.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4XL"/>
    <d v="2015-10-11T00:00:00"/>
    <n v="151661968"/>
    <s v="Open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  <s v="EM356 - ASHOK"/>
    <s v="MC058 - F3"/>
    <n v="0"/>
    <m/>
    <m/>
    <m/>
    <m/>
    <x v="0"/>
  </r>
  <r>
    <x v="27"/>
    <s v="C001005"/>
    <s v="KAMADGIRI FASHION LTD.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5XL"/>
    <d v="2015-10-11T00:00:00"/>
    <n v="151661968"/>
    <s v="Open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  <s v="EM356 - ASHOK"/>
    <s v="MC058 - F3"/>
    <n v="0"/>
    <m/>
    <m/>
    <m/>
    <m/>
    <x v="0"/>
  </r>
  <r>
    <x v="27"/>
    <s v="C001005"/>
    <s v="KAMADGIRI FASHION LTD."/>
    <s v="Late"/>
    <s v="Printed Labels"/>
    <b v="0"/>
    <m/>
    <n v="2600100000000"/>
    <s v="EM356"/>
    <s v="ASHOK"/>
    <s v="EM356"/>
    <m/>
    <m/>
    <m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s v="16/11/15 0:00"/>
    <s v="13/11/15 0:00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S"/>
    <d v="2015-10-11T00:00:00"/>
    <n v="151661968"/>
    <s v="Open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  <s v="EM356 - ASHOK"/>
    <s v="MC058 - F3"/>
    <n v="0"/>
    <m/>
    <m/>
    <m/>
    <m/>
    <x v="0"/>
  </r>
  <r>
    <x v="42"/>
    <s v="C003283"/>
    <s v="MODERN CREATIONS"/>
    <s v="Early"/>
    <s v="Woven Labels"/>
    <b v="0"/>
    <m/>
    <n v="260010000000"/>
    <s v="EM311"/>
    <s v="ISRAIL"/>
    <s v="EM311"/>
    <m/>
    <m/>
    <m/>
    <s v="Woven Labels"/>
    <b v="0"/>
    <b v="0"/>
    <s v="WL-ARR-RGBPL001"/>
    <s v="WOVEN FABRIC RUGGERS POCKET LABEL RGBPL-001 ArB-Ruggers F7372 NOC 1"/>
    <s v="3"/>
    <s v="MC003"/>
    <s v="MC001"/>
    <s v="3"/>
    <s v="1"/>
    <s v="OP001"/>
    <s v="Weaving"/>
    <n v="500"/>
    <n v="1516044493"/>
    <m/>
    <s v="."/>
    <b v="0"/>
    <n v="9749430"/>
    <s v="15/11/15 0:00"/>
    <s v="15/11/15 0:00"/>
    <d v="2015-06-11T00:00:00"/>
    <d v="2015-06-11T00:00:00"/>
    <s v="15/11/15 0:00"/>
    <n v="151644192"/>
    <d v="2015-10-11T00:00:00"/>
    <m/>
    <s v="18/11/15 0:00"/>
    <n v="0.17499999999999999"/>
    <s v="20/11/15 0:00"/>
    <n v="4"/>
    <n v="4"/>
    <s v="Process"/>
    <s v="POCKET LABEL"/>
    <d v="2015-10-11T00:00:00"/>
    <n v="151656211"/>
    <s v="Open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  <s v="EM311 - ISRAIL"/>
    <s v="MC003 - 3"/>
    <n v="0"/>
    <m/>
    <m/>
    <m/>
    <m/>
    <x v="0"/>
  </r>
  <r>
    <x v="48"/>
    <s v="C001592"/>
    <s v="ANKHUA EXPORTS"/>
    <s v="Early"/>
    <s v="Woven Labels"/>
    <b v="0"/>
    <m/>
    <n v="260010000000"/>
    <s v="EM046"/>
    <s v="MUKESH KUMAR"/>
    <s v="EM046"/>
    <m/>
    <m/>
    <m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458"/>
    <m/>
    <s v="."/>
    <b v="0"/>
    <n v="9749440"/>
    <s v="16/11/15 0:00"/>
    <s v="16/11/15 0:00"/>
    <d v="2015-06-11T00:00:00"/>
    <d v="2015-06-11T00:00:00"/>
    <s v="16/11/15 0:00"/>
    <n v="151644190"/>
    <d v="2015-10-11T00:00:00"/>
    <m/>
    <s v="18/11/15 0:00"/>
    <n v="0.4"/>
    <s v="20/11/15 0:00"/>
    <n v="4"/>
    <n v="1"/>
    <s v="Process"/>
    <s v="M/L"/>
    <d v="2015-10-11T00:00:00"/>
    <n v="151656209"/>
    <s v="Open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  <s v="EM046 - MUKESH KUMAR"/>
    <s v="MC006 - 6"/>
    <n v="0"/>
    <m/>
    <m/>
    <m/>
    <m/>
    <x v="0"/>
  </r>
  <r>
    <x v="13"/>
    <s v="C001660"/>
    <s v="SUNG WOO KOREA OFF-SHORE LTD."/>
    <s v="On Time"/>
    <s v="Woven Labels"/>
    <b v="0"/>
    <m/>
    <n v="260010000000"/>
    <s v="EM306"/>
    <s v="ROHIT"/>
    <s v="EM306"/>
    <m/>
    <m/>
    <m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S"/>
    <d v="2015-10-11T00:00:00"/>
    <n v="151656217"/>
    <s v="Open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  <s v="EM306 - ROHIT"/>
    <s v="MC091 - 29"/>
    <n v="1"/>
    <m/>
    <m/>
    <m/>
    <m/>
    <x v="0"/>
  </r>
  <r>
    <x v="13"/>
    <s v="C001660"/>
    <s v="SUNG WOO KOREA OFF-SHORE LTD."/>
    <s v="On Time"/>
    <s v="Woven Labels"/>
    <b v="0"/>
    <m/>
    <n v="260010000000"/>
    <s v="EM306"/>
    <s v="ROHIT"/>
    <s v="EM306"/>
    <m/>
    <m/>
    <m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s v="16/11/15 0:00"/>
    <s v="15/11/15 0:00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XS"/>
    <d v="2015-10-11T00:00:00"/>
    <n v="151656217"/>
    <s v="Open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  <s v="EM306 - ROHIT"/>
    <s v="MC091 - 29"/>
    <n v="1"/>
    <m/>
    <m/>
    <m/>
    <m/>
    <x v="0"/>
  </r>
  <r>
    <x v="23"/>
    <s v="C003549"/>
    <s v="JTEX"/>
    <s v="On Time"/>
    <s v="Woven Labels"/>
    <b v="0"/>
    <m/>
    <n v="260010000000"/>
    <s v="EM018"/>
    <s v="KALI PARSAD"/>
    <s v="EM018"/>
    <m/>
    <m/>
    <m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s v="Weaving"/>
    <n v="630"/>
    <n v="1516044365"/>
    <m/>
    <s v="."/>
    <b v="0"/>
    <n v="9749521"/>
    <s v="15/11/15 0:00"/>
    <s v="15/11/15 0:00"/>
    <d v="2015-06-11T00:00:00"/>
    <d v="2015-06-11T00:00:00"/>
    <s v="15/11/15 0:00"/>
    <n v="151644182"/>
    <d v="2015-10-11T00:00:00"/>
    <m/>
    <s v="21/11/15 0:00"/>
    <n v="0.4"/>
    <s v="21/11/15 0:00"/>
    <n v="4"/>
    <n v="6"/>
    <s v="Process"/>
    <s v="M/L"/>
    <d v="2015-10-11T00:00:00"/>
    <n v="151656201"/>
    <s v="Open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  <s v="EM018 - KALI PARSAD"/>
    <s v="MC008 - 8"/>
    <n v="1"/>
    <m/>
    <m/>
    <m/>
    <m/>
    <x v="0"/>
  </r>
  <r>
    <x v="23"/>
    <s v="C003549"/>
    <s v="JTEX"/>
    <s v="Late"/>
    <s v="Woven Labels"/>
    <b v="0"/>
    <m/>
    <n v="260010000000"/>
    <s v="EM018"/>
    <s v="KALI PARSAD"/>
    <s v="EM018"/>
    <m/>
    <m/>
    <m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L"/>
    <d v="2015-10-11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  <s v="EM018 - KALI PARSAD"/>
    <s v="MC008 - 8"/>
    <n v="0"/>
    <m/>
    <m/>
    <m/>
    <m/>
    <x v="0"/>
  </r>
  <r>
    <x v="23"/>
    <s v="C003549"/>
    <s v="JTEX"/>
    <s v="Late"/>
    <s v="Woven Labels"/>
    <b v="0"/>
    <m/>
    <n v="260010000000"/>
    <s v="EM018"/>
    <s v="KALI PARSAD"/>
    <s v="EM018"/>
    <m/>
    <m/>
    <m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M"/>
    <d v="2015-10-11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  <s v="EM018 - KALI PARSAD"/>
    <s v="MC008 - 8"/>
    <n v="0"/>
    <m/>
    <m/>
    <m/>
    <m/>
    <x v="0"/>
  </r>
  <r>
    <x v="23"/>
    <s v="C003549"/>
    <s v="JTEX"/>
    <s v="Late"/>
    <s v="Woven Labels"/>
    <b v="0"/>
    <m/>
    <n v="260010000000"/>
    <s v="EM018"/>
    <s v="KALI PARSAD"/>
    <s v="EM018"/>
    <m/>
    <m/>
    <m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S"/>
    <d v="2015-10-11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  <s v="EM018 - KALI PARSAD"/>
    <s v="MC008 - 8"/>
    <n v="0"/>
    <m/>
    <m/>
    <m/>
    <m/>
    <x v="0"/>
  </r>
  <r>
    <x v="23"/>
    <s v="C003549"/>
    <s v="JTEX"/>
    <s v="Late"/>
    <s v="Woven Labels"/>
    <b v="0"/>
    <m/>
    <n v="260010000000"/>
    <s v="EM018"/>
    <s v="KALI PARSAD"/>
    <s v="EM018"/>
    <m/>
    <m/>
    <m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L"/>
    <d v="2015-10-11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  <s v="EM018 - KALI PARSAD"/>
    <s v="MC008 - 8"/>
    <n v="0"/>
    <m/>
    <m/>
    <m/>
    <m/>
    <x v="0"/>
  </r>
  <r>
    <x v="23"/>
    <s v="C003549"/>
    <s v="JTEX"/>
    <s v="Late"/>
    <s v="Woven Labels"/>
    <b v="0"/>
    <m/>
    <n v="260010000000"/>
    <s v="EM018"/>
    <s v="KALI PARSAD"/>
    <s v="EM018"/>
    <m/>
    <m/>
    <m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s v="15/11/15 0:00"/>
    <s v="15/11/15 0:00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XL"/>
    <d v="2015-10-11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  <s v="EM018 - KALI PARSAD"/>
    <s v="MC008 - 8"/>
    <n v="0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2-18M/M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8-24M/M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2T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3T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4T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  <s v="EM252 - RAVISH PATHAK"/>
    <s v="MC014 - 14"/>
    <n v="1"/>
    <m/>
    <m/>
    <m/>
    <m/>
    <x v="0"/>
  </r>
  <r>
    <x v="5"/>
    <s v="C001403"/>
    <s v="HONG KONG DENIM LIMITED"/>
    <s v="On Time"/>
    <s v="Woven Labels"/>
    <b v="0"/>
    <m/>
    <n v="260010000000"/>
    <s v="EM252"/>
    <s v="RAVISH PATHAK"/>
    <s v="EM252"/>
    <m/>
    <m/>
    <m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s v="18/11/15 0:00"/>
    <s v="18/11/15 0:00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5T"/>
    <d v="2015-10-11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  <s v="EM252 - RAVISH PATHAK"/>
    <s v="MC014 - 14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4784"/>
    <m/>
    <s v="."/>
    <b v="0"/>
    <n v="99141152"/>
    <s v="10/11/15 0:00"/>
    <s v="10/11/15 0:00"/>
    <d v="2015-07-11T00:00:00"/>
    <d v="2015-07-11T00:00:00"/>
    <s v="10/11/15 0:00"/>
    <n v="151655864"/>
    <d v="2015-07-11T00:00:00"/>
    <m/>
    <s v="14/11/15 0:00"/>
    <n v="0.39"/>
    <s v="14/11/15 0:00"/>
    <n v="5"/>
    <n v="6"/>
    <s v="CUTFOLD"/>
    <s v="W/C"/>
    <d v="2015-07-11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  <s v="EM144 - Shruti Singh"/>
    <s v="MC048 - C022"/>
    <n v="1"/>
    <m/>
    <m/>
    <m/>
    <m/>
    <x v="61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784"/>
    <m/>
    <s v="."/>
    <b v="0"/>
    <n v="99141135"/>
    <s v="10/11/15 0:00"/>
    <s v="15/11/15 0:00"/>
    <d v="2015-07-11T00:00:00"/>
    <d v="2015-07-11T00:00:00"/>
    <s v="10/11/15 0:00"/>
    <n v="151655864"/>
    <d v="2015-07-11T00:00:00"/>
    <m/>
    <s v="14/11/15 0:00"/>
    <n v="0.39"/>
    <s v="14/11/15 0:00"/>
    <n v="5"/>
    <n v="6"/>
    <s v="CUTFOLD"/>
    <s v="W/C"/>
    <d v="2015-07-11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  <s v="EM144 - Shruti Singh"/>
    <s v="MC050 - C024"/>
    <n v="1"/>
    <m/>
    <m/>
    <m/>
    <m/>
    <x v="418"/>
  </r>
  <r>
    <x v="36"/>
    <s v="C002122"/>
    <s v="D &amp; J TRADING CO.LTD.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519"/>
    <m/>
    <s v="."/>
    <b v="0"/>
    <n v="99141144"/>
    <s v="17/11/15 0:00"/>
    <s v="18/11/15 0:00"/>
    <d v="2015-07-11T00:00:00"/>
    <d v="2015-07-11T00:00:00"/>
    <s v="17/11/15 0:00"/>
    <n v="151655859"/>
    <d v="2015-07-11T00:00:00"/>
    <m/>
    <s v="16/11/15 0:00"/>
    <n v="0.4965"/>
    <s v="16/11/15 0:00"/>
    <n v="5"/>
    <n v="6"/>
    <s v="CUTFOLD"/>
    <s v="100%VISCOSE"/>
    <d v="2015-07-11T00:00:00"/>
    <n v="151661796"/>
    <s v="Open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  <s v="EM144 - Shruti Singh"/>
    <s v="MC129 - C039"/>
    <n v="1"/>
    <m/>
    <m/>
    <m/>
    <m/>
    <x v="10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2"/>
    <d v="2015-07-11T00:00:00"/>
    <n v="151661746"/>
    <s v="Open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4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6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38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0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2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4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6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48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0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2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4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6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58"/>
    <d v="2015-07-11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0"/>
    <d v="2015-07-11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2"/>
    <d v="2015-07-11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s v="EM337 - Amit Sahu"/>
    <s v="MC058 - F3"/>
    <n v="0"/>
    <m/>
    <m/>
    <m/>
    <m/>
    <x v="0"/>
  </r>
  <r>
    <x v="8"/>
    <s v="C001978"/>
    <s v="JCT LIMITED"/>
    <s v="Late"/>
    <s v="Printed Labels"/>
    <b v="0"/>
    <m/>
    <n v="2600100000000"/>
    <s v="EM337"/>
    <s v="Amit Sahu"/>
    <s v="EM337"/>
    <m/>
    <m/>
    <m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s v="17/11/15 0:00"/>
    <s v="18/11/15 0:00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s v="64"/>
    <d v="2015-07-11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s v="EM337 - Amit Sahu"/>
    <s v="MC058 - F3"/>
    <n v="0"/>
    <m/>
    <m/>
    <m/>
    <m/>
    <x v="0"/>
  </r>
  <r>
    <x v="8"/>
    <s v="C001978"/>
    <s v="JCT LIMITED"/>
    <s v="Early"/>
    <s v="Printed Labels"/>
    <b v="0"/>
    <m/>
    <n v="2600100000000"/>
    <s v="EM337"/>
    <s v="Amit Sahu"/>
    <s v="EM337"/>
    <m/>
    <m/>
    <m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s v="."/>
    <b v="0"/>
    <n v="99141272"/>
    <s v="17/11/15 0:00"/>
    <s v="18/11/15 0:00"/>
    <d v="2015-07-11T00:00:00"/>
    <d v="2015-07-11T00:00:00"/>
    <s v="17/11/15 0:00"/>
    <n v="151655811"/>
    <d v="2015-07-11T00:00:00"/>
    <m/>
    <s v="18/11/15 0:00"/>
    <n v="0.17499999999999999"/>
    <s v="20/11/15 0:00"/>
    <n v="19"/>
    <n v="16"/>
    <s v="user11"/>
    <s v="SIGGI GROUP LABEL(MADE IN INDIA)"/>
    <d v="2015-07-11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  <s v="EM337 - Amit Sahu"/>
    <s v="MC058 - F3"/>
    <n v="0"/>
    <m/>
    <m/>
    <m/>
    <m/>
    <x v="0"/>
  </r>
  <r>
    <x v="0"/>
    <s v="C002310"/>
    <s v="FIRST STEPS BABY WEAR PVT LTD.(T)"/>
    <s v="Early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1204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  <s v="EM315 - ASHISH"/>
    <s v="MC027 - CR001"/>
    <n v="0"/>
    <m/>
    <m/>
    <m/>
    <m/>
    <x v="660"/>
  </r>
  <r>
    <x v="0"/>
    <s v="C002310"/>
    <s v="FIRST STEPS BABY WEAR PVT LTD.(T)"/>
    <s v="Early"/>
    <s v="Woven Labels"/>
    <b v="0"/>
    <m/>
    <n v="2600100000000"/>
    <s v="EM266"/>
    <s v="SANDEEP"/>
    <s v="EM266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s v="."/>
    <b v="0"/>
    <n v="99141205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  <s v="EM266 - SANDEEP"/>
    <s v="MC026 - Pack001"/>
    <n v="0"/>
    <m/>
    <m/>
    <m/>
    <m/>
    <x v="660"/>
  </r>
  <r>
    <x v="0"/>
    <s v="C002310"/>
    <s v="FIRST STEPS BABY WEAR PVT LTD.(T)"/>
    <s v="Early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881"/>
    <m/>
    <s v="."/>
    <b v="0"/>
    <n v="99141206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  <s v="EM315 - ASHISH"/>
    <s v="MC027 - CR001"/>
    <n v="0"/>
    <m/>
    <m/>
    <m/>
    <m/>
    <x v="0"/>
  </r>
  <r>
    <x v="0"/>
    <s v="C002310"/>
    <s v="FIRST STEPS BABY WEAR PVT LTD.(T)"/>
    <s v="Early"/>
    <s v="Woven Labels"/>
    <b v="0"/>
    <m/>
    <n v="2600100000000"/>
    <s v="EM266"/>
    <s v="SANDEEP"/>
    <s v="EM266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s v="."/>
    <b v="0"/>
    <n v="99141207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  <s v="EM266 - SANDEEP"/>
    <s v="MC026 - Pack001"/>
    <n v="0"/>
    <m/>
    <m/>
    <m/>
    <m/>
    <x v="0"/>
  </r>
  <r>
    <x v="0"/>
    <s v="C002310"/>
    <s v="FIRST STEPS BABY WEAR PVT LTD.(T)"/>
    <s v="Early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s v="."/>
    <b v="0"/>
    <n v="99141208"/>
    <s v="10/11/15 0:00"/>
    <s v="15/11/15 0:00"/>
    <d v="2015-07-11T00:00:00"/>
    <d v="2015-07-11T00:00:00"/>
    <s v="10/11/15 0:00"/>
    <n v="151655906"/>
    <d v="2015-09-11T00:00:00"/>
    <m/>
    <s v="14/11/15 0:00"/>
    <n v="0.33"/>
    <s v="16/11/15 0:00"/>
    <n v="12"/>
    <n v="12"/>
    <s v="MF11"/>
    <s v="W/C"/>
    <d v="2015-09-11T00:00:00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  <s v="EM004 - MAHENDRA SINGH"/>
    <s v="MC026 - Pack001"/>
    <n v="0"/>
    <m/>
    <m/>
    <m/>
    <m/>
    <x v="661"/>
  </r>
  <r>
    <x v="33"/>
    <s v="C000486"/>
    <s v="BHUVANESHWARI TEX"/>
    <s v="Early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s v="."/>
    <b v="0"/>
    <n v="99141264"/>
    <s v="14/11/15 0:00"/>
    <s v="15/11/15 0:00"/>
    <d v="2015-07-11T00:00:00"/>
    <d v="2015-07-11T00:00:00"/>
    <s v="14/11/15 0:00"/>
    <n v="151655918"/>
    <d v="2015-09-11T00:00:00"/>
    <m/>
    <s v="14/11/15 0:00"/>
    <n v="0.26500000000000001"/>
    <s v="16/11/15 0:00"/>
    <n v="19"/>
    <n v="16"/>
    <s v="user11"/>
    <s v="EA 1063 MLMW15NONAM TF 814 673288"/>
    <d v="2015-09-11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  <s v="EM337 - Amit Sahu"/>
    <s v="MC058 - F3"/>
    <n v="0"/>
    <m/>
    <m/>
    <m/>
    <m/>
    <x v="0"/>
  </r>
  <r>
    <x v="33"/>
    <s v="C000486"/>
    <s v="BHUVANESHWARI TEX"/>
    <s v="Early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s v="."/>
    <b v="0"/>
    <n v="99141266"/>
    <s v="14/11/15 0:00"/>
    <s v="15/11/15 0:00"/>
    <d v="2015-07-11T00:00:00"/>
    <d v="2015-07-11T00:00:00"/>
    <s v="14/11/15 0:00"/>
    <n v="151655919"/>
    <d v="2015-09-11T00:00:00"/>
    <m/>
    <s v="14/11/15 0:00"/>
    <n v="0.26500000000000001"/>
    <s v="16/11/15 0:00"/>
    <n v="19"/>
    <n v="16"/>
    <s v="user11"/>
    <s v="EA 1063 MLMW15NONAM TF 814 673288"/>
    <d v="2015-09-11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  <s v="EM337 - Amit Sahu"/>
    <s v="MC058 - F3"/>
    <n v="0"/>
    <m/>
    <m/>
    <m/>
    <m/>
    <x v="0"/>
  </r>
  <r>
    <x v="33"/>
    <s v="C000250"/>
    <s v="MEENU CREATION"/>
    <s v="Early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s v="."/>
    <b v="0"/>
    <n v="99141263"/>
    <s v="17/11/15 0:00"/>
    <s v="18/11/15 0:00"/>
    <d v="2015-07-11T00:00:00"/>
    <d v="2015-07-11T00:00:00"/>
    <s v="17/11/15 0:00"/>
    <n v="151655899"/>
    <d v="2015-09-11T00:00:00"/>
    <m/>
    <s v="14/11/15 0:00"/>
    <n v="0.26500000000000001"/>
    <s v="16/11/15 0:00"/>
    <n v="19"/>
    <n v="16"/>
    <s v="user11"/>
    <s v="EA 0643 KSLS16RCARO TR 555 409564"/>
    <d v="2015-09-11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  <s v="EM337 - Amit Sahu"/>
    <s v="MC058 - F3"/>
    <n v="0"/>
    <m/>
    <m/>
    <m/>
    <m/>
    <x v="0"/>
  </r>
  <r>
    <x v="0"/>
    <s v="C000986"/>
    <s v="DAD CREATION"/>
    <s v="Late"/>
    <s v="Woven Labels"/>
    <b v="0"/>
    <m/>
    <n v="2600100000000"/>
    <s v="EM315"/>
    <s v="ASHISH"/>
    <s v="EM315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1"/>
    <m/>
    <s v="."/>
    <b v="0"/>
    <n v="99141173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12"/>
    <n v="12"/>
    <s v="MF11"/>
    <s v="FLAP"/>
    <d v="2015-09-11T00:00:00"/>
    <n v="151661849"/>
    <s v="Open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  <s v="EM315 - ASHISH"/>
    <s v="MC027 - CR001"/>
    <n v="0"/>
    <m/>
    <m/>
    <m/>
    <m/>
    <x v="0"/>
  </r>
  <r>
    <x v="0"/>
    <s v="C000986"/>
    <s v="DAD CREATION"/>
    <s v="Late"/>
    <s v="Woven Labels"/>
    <b v="0"/>
    <m/>
    <n v="2600100000000"/>
    <s v="EM266"/>
    <s v="SANDEEP"/>
    <s v="EM266"/>
    <m/>
    <m/>
    <m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s v="."/>
    <b v="0"/>
    <n v="99141174"/>
    <s v="10/11/15 0:00"/>
    <s v="10/11/15 0:00"/>
    <d v="2015-07-11T00:00:00"/>
    <d v="2015-07-11T00:00:00"/>
    <s v="10/11/15 0:00"/>
    <n v="151655911"/>
    <d v="2015-09-11T00:00:00"/>
    <m/>
    <s v="15/11/15 0:00"/>
    <n v="0.17499999999999999"/>
    <s v="14/11/15 0:00"/>
    <n v="12"/>
    <n v="12"/>
    <s v="MF11"/>
    <s v="FLAP"/>
    <d v="2015-09-11T00:00:00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s v="EM266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59"/>
    <m/>
    <s v="."/>
    <b v="0"/>
    <n v="99141158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12"/>
    <n v="12"/>
    <s v="MF11"/>
    <s v="W/C"/>
    <d v="2015-09-11T00:00:00"/>
    <n v="151661850"/>
    <s v="Open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  <s v="EM315 - ASHISH"/>
    <s v="MC027 - CR001"/>
    <n v="0"/>
    <m/>
    <m/>
    <m/>
    <m/>
    <x v="0"/>
  </r>
  <r>
    <x v="0"/>
    <s v="C000986"/>
    <s v="DAD CREATION"/>
    <s v="Late"/>
    <s v="Printed Labels"/>
    <b v="0"/>
    <m/>
    <n v="2600100000000"/>
    <s v="EM265"/>
    <s v="SANDEEP"/>
    <s v="EM265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s v="."/>
    <b v="0"/>
    <n v="99141159"/>
    <s v="10/11/15 0:00"/>
    <s v="15/11/15 0:00"/>
    <d v="2015-07-11T00:00:00"/>
    <d v="2015-07-11T00:00:00"/>
    <s v="10/11/15 0:00"/>
    <n v="151655912"/>
    <d v="2015-09-11T00:00:00"/>
    <m/>
    <s v="15/11/15 0:00"/>
    <n v="0.36499999999999999"/>
    <s v="14/11/15 0:00"/>
    <n v="12"/>
    <n v="12"/>
    <s v="MF11"/>
    <s v="W/C"/>
    <d v="2015-09-11T00:00:00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s v="EM265 - SANDEEP"/>
    <s v="MC026 - Pack001"/>
    <n v="0"/>
    <m/>
    <m/>
    <m/>
    <m/>
    <x v="0"/>
  </r>
  <r>
    <x v="0"/>
    <s v="C000986"/>
    <s v="DAD CREATION"/>
    <s v="Late"/>
    <s v="Printed Labels"/>
    <b v="0"/>
    <m/>
    <n v="2600100000000"/>
    <s v="EM264"/>
    <s v="Sandeep"/>
    <s v="EM264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59"/>
    <m/>
    <s v="."/>
    <b v="0"/>
    <n v="99141160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12"/>
    <n v="6"/>
    <s v="MF11"/>
    <s v="FLAP"/>
    <d v="2015-09-11T00:00:00"/>
    <n v="151661851"/>
    <s v="Open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  <s v="EM264 - Sandeep"/>
    <s v="MC027 - CR001"/>
    <n v="0"/>
    <m/>
    <m/>
    <m/>
    <m/>
    <x v="0"/>
  </r>
  <r>
    <x v="0"/>
    <s v="C000986"/>
    <s v="DAD CREATION"/>
    <s v="Late"/>
    <s v="Woven Labels"/>
    <b v="0"/>
    <m/>
    <n v="2600100000000"/>
    <s v="EM266"/>
    <s v="SANDEEP"/>
    <s v="EM266"/>
    <m/>
    <m/>
    <m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s v="."/>
    <b v="0"/>
    <n v="99141161"/>
    <s v="10/11/15 0:00"/>
    <s v="15/11/15 0:00"/>
    <d v="2015-07-11T00:00:00"/>
    <d v="2015-07-11T00:00:00"/>
    <s v="10/11/15 0:00"/>
    <n v="151655912"/>
    <d v="2015-09-11T00:00:00"/>
    <m/>
    <s v="15/11/15 0:00"/>
    <n v="0.17499999999999999"/>
    <s v="14/11/15 0:00"/>
    <n v="12"/>
    <n v="12"/>
    <s v="MF11"/>
    <s v="FLAP"/>
    <d v="2015-09-11T00:00:00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s v="EM266 - SANDEEP"/>
    <s v="MC026 - Pack001"/>
    <n v="0"/>
    <m/>
    <m/>
    <m/>
    <m/>
    <x v="0"/>
  </r>
  <r>
    <x v="0"/>
    <s v="C000986"/>
    <s v="DAD CREATION"/>
    <s v="Late"/>
    <s v="Printed Labels"/>
    <b v="0"/>
    <m/>
    <n v="2600100000000"/>
    <s v="EM264"/>
    <s v="Sandeep"/>
    <s v="EM264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6"/>
    <m/>
    <s v="."/>
    <b v="0"/>
    <n v="99141162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12"/>
    <n v="6"/>
    <s v="MF11"/>
    <s v="W/C"/>
    <d v="2015-09-11T00:00:00"/>
    <n v="151661834"/>
    <s v="Open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  <s v="EM264 - Sandeep"/>
    <s v="MC027 - CR001"/>
    <n v="0"/>
    <m/>
    <m/>
    <m/>
    <m/>
    <x v="0"/>
  </r>
  <r>
    <x v="0"/>
    <s v="C000986"/>
    <s v="DAD CREATION"/>
    <s v="Late"/>
    <s v="Printed Labels"/>
    <b v="0"/>
    <m/>
    <n v="2600100000000"/>
    <s v="EM265"/>
    <s v="SANDEEP"/>
    <s v="EM265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s v="."/>
    <b v="0"/>
    <n v="99141163"/>
    <s v="10/11/15 0:00"/>
    <s v="15/11/15 0:00"/>
    <d v="2015-07-11T00:00:00"/>
    <d v="2015-07-11T00:00:00"/>
    <s v="10/11/15 0:00"/>
    <n v="151655903"/>
    <d v="2015-09-11T00:00:00"/>
    <m/>
    <s v="15/11/15 0:00"/>
    <n v="0.36499999999999999"/>
    <s v="14/11/15 0:00"/>
    <n v="12"/>
    <n v="12"/>
    <s v="MF11"/>
    <s v="W/C"/>
    <d v="2015-09-11T00:00:00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s v="EM265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050"/>
    <s v="Sandeep"/>
    <s v="EM050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6"/>
    <m/>
    <s v="."/>
    <b v="0"/>
    <n v="99141164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12"/>
    <n v="1"/>
    <s v="MF11"/>
    <s v="FLAP"/>
    <d v="2015-09-11T00:00:00"/>
    <n v="151661835"/>
    <s v="Open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  <s v="EM050 - Sandeep"/>
    <s v="MC027 - CR001"/>
    <n v="0"/>
    <m/>
    <m/>
    <m/>
    <m/>
    <x v="0"/>
  </r>
  <r>
    <x v="0"/>
    <s v="C000986"/>
    <s v="DAD CREATION"/>
    <s v="Late"/>
    <s v="Printed Labels"/>
    <b v="0"/>
    <m/>
    <n v="2600100000000"/>
    <s v="EM265"/>
    <s v="SANDEEP"/>
    <s v="EM265"/>
    <m/>
    <m/>
    <m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s v="."/>
    <b v="0"/>
    <n v="99141165"/>
    <s v="10/11/15 0:00"/>
    <s v="15/11/15 0:00"/>
    <d v="2015-07-11T00:00:00"/>
    <d v="2015-07-11T00:00:00"/>
    <s v="10/11/15 0:00"/>
    <n v="151655903"/>
    <d v="2015-09-11T00:00:00"/>
    <m/>
    <s v="15/11/15 0:00"/>
    <n v="0.17499999999999999"/>
    <s v="14/11/15 0:00"/>
    <n v="12"/>
    <n v="12"/>
    <s v="MF11"/>
    <s v="FLAP"/>
    <d v="2015-09-11T00:00:00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s v="EM265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050"/>
    <s v="Sandeep"/>
    <s v="EM050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8"/>
    <m/>
    <s v="."/>
    <b v="0"/>
    <n v="99141166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12"/>
    <n v="1"/>
    <s v="MF11"/>
    <s v="FLAP"/>
    <d v="2015-09-11T00:00:00"/>
    <n v="151661837"/>
    <s v="Open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  <s v="EM050 - Sandeep"/>
    <s v="MC027 - CR001"/>
    <n v="0"/>
    <m/>
    <m/>
    <m/>
    <m/>
    <x v="0"/>
  </r>
  <r>
    <x v="0"/>
    <s v="C000986"/>
    <s v="DAD CREATION"/>
    <s v="Late"/>
    <s v="Woven Labels"/>
    <b v="0"/>
    <m/>
    <n v="2600100000000"/>
    <s v="EM266"/>
    <s v="SANDEEP"/>
    <s v="EM266"/>
    <m/>
    <m/>
    <m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s v="."/>
    <b v="0"/>
    <n v="99141167"/>
    <s v="10/11/15 0:00"/>
    <s v="15/11/15 0:00"/>
    <d v="2015-07-11T00:00:00"/>
    <d v="2015-07-11T00:00:00"/>
    <s v="10/11/15 0:00"/>
    <n v="151655904"/>
    <d v="2015-09-11T00:00:00"/>
    <m/>
    <s v="15/11/15 0:00"/>
    <n v="0.17499999999999999"/>
    <s v="14/11/15 0:00"/>
    <n v="12"/>
    <n v="12"/>
    <s v="MF11"/>
    <s v="FLAP"/>
    <d v="2015-09-11T00:00:00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s v="EM266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050"/>
    <s v="Sandeep"/>
    <s v="EM050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8"/>
    <m/>
    <s v="."/>
    <b v="0"/>
    <n v="99141168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12"/>
    <n v="1"/>
    <s v="MF11"/>
    <s v="W/C"/>
    <d v="2015-09-11T00:00:00"/>
    <n v="151661836"/>
    <s v="Open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  <s v="EM050 - Sandeep"/>
    <s v="MC027 - CR001"/>
    <n v="0"/>
    <m/>
    <m/>
    <m/>
    <m/>
    <x v="0"/>
  </r>
  <r>
    <x v="0"/>
    <s v="C000986"/>
    <s v="DAD CREATION"/>
    <s v="Late"/>
    <s v="Printed Labels"/>
    <b v="0"/>
    <m/>
    <n v="2600100000000"/>
    <s v="EM265"/>
    <s v="SANDEEP"/>
    <s v="EM265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s v="."/>
    <b v="0"/>
    <n v="99141169"/>
    <s v="10/11/15 0:00"/>
    <s v="15/11/15 0:00"/>
    <d v="2015-07-11T00:00:00"/>
    <d v="2015-07-11T00:00:00"/>
    <s v="10/11/15 0:00"/>
    <n v="151655904"/>
    <d v="2015-09-11T00:00:00"/>
    <m/>
    <s v="15/11/15 0:00"/>
    <n v="0.36499999999999999"/>
    <s v="14/11/15 0:00"/>
    <n v="12"/>
    <n v="12"/>
    <s v="MF11"/>
    <s v="W/C"/>
    <d v="2015-09-11T00:00:00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s v="EM265 - SANDEEP"/>
    <s v="MC026 - Pack001"/>
    <n v="0"/>
    <m/>
    <m/>
    <m/>
    <m/>
    <x v="0"/>
  </r>
  <r>
    <x v="0"/>
    <s v="C000986"/>
    <s v="DAD CREATION"/>
    <s v="Lat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1"/>
    <m/>
    <s v="."/>
    <b v="0"/>
    <n v="99141170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12"/>
    <n v="12"/>
    <s v="MF11"/>
    <s v="W/C"/>
    <d v="2015-09-11T00:00:00"/>
    <n v="151661848"/>
    <s v="Open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  <s v="EM315 - ASHISH"/>
    <s v="MC027 - CR001"/>
    <n v="0"/>
    <m/>
    <m/>
    <m/>
    <m/>
    <x v="0"/>
  </r>
  <r>
    <x v="0"/>
    <s v="C000986"/>
    <s v="DAD CREATION"/>
    <s v="Late"/>
    <s v="Printed Labels"/>
    <b v="0"/>
    <m/>
    <n v="2600100000000"/>
    <s v="EM265"/>
    <s v="SANDEEP"/>
    <s v="EM265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s v="."/>
    <b v="0"/>
    <n v="99141172"/>
    <s v="10/11/15 0:00"/>
    <s v="15/11/15 0:00"/>
    <d v="2015-07-11T00:00:00"/>
    <d v="2015-07-11T00:00:00"/>
    <s v="10/11/15 0:00"/>
    <n v="151655911"/>
    <d v="2015-09-11T00:00:00"/>
    <m/>
    <s v="15/11/15 0:00"/>
    <n v="0.36499999999999999"/>
    <s v="14/11/15 0:00"/>
    <n v="12"/>
    <n v="12"/>
    <s v="MF11"/>
    <s v="W/C"/>
    <d v="2015-09-11T00:00:00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s v="EM265 - SANDEEP"/>
    <s v="MC026 - Pack001"/>
    <n v="0"/>
    <m/>
    <m/>
    <m/>
    <m/>
    <x v="0"/>
  </r>
  <r>
    <x v="0"/>
    <s v="C000481"/>
    <s v="SHAKTHI KNITTING LIMITED"/>
    <s v="On Time"/>
    <s v="Printed Labels"/>
    <b v="0"/>
    <m/>
    <n v="2600100000000"/>
    <s v="EM241"/>
    <s v="joginder singh"/>
    <s v="EM241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s v="."/>
    <b v="0"/>
    <n v="99141118"/>
    <s v="10/11/15 0:00"/>
    <s v="15/11/15 0:00"/>
    <d v="2015-07-11T00:00:00"/>
    <d v="2015-07-11T00:00:00"/>
    <s v="10/11/15 0:00"/>
    <n v="151655929"/>
    <d v="2015-09-11T00:00:00"/>
    <m/>
    <s v="16/11/15 0:00"/>
    <n v="0.17499999999999999"/>
    <s v="16/11/15 0:00"/>
    <n v="19"/>
    <n v="16"/>
    <s v="user11"/>
    <s v="FLAP"/>
    <d v="2015-09-11T00:00:00"/>
    <n v="151661871"/>
    <s v="Open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  <s v="EM241 - joginder singh"/>
    <s v="MC058 - F3"/>
    <n v="1"/>
    <m/>
    <m/>
    <m/>
    <m/>
    <x v="0"/>
  </r>
  <r>
    <x v="0"/>
    <s v="C000385"/>
    <s v="ARVIND LTD. {DENIM GENTS DIVISION}"/>
    <s v="On Time"/>
    <s v="Woven Labels"/>
    <b v="0"/>
    <m/>
    <n v="2600100000000"/>
    <s v="EM144"/>
    <s v="Shruti Singh"/>
    <s v="EM144"/>
    <m/>
    <m/>
    <m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12"/>
    <m/>
    <s v="."/>
    <b v="0"/>
    <n v="99141181"/>
    <s v="10/11/15 0:00"/>
    <s v="15/11/15 0:00"/>
    <d v="2015-07-11T00:00:00"/>
    <d v="2015-07-11T00:00:00"/>
    <s v="10/11/15 0:00"/>
    <n v="151655915"/>
    <d v="2015-09-11T00:00:00"/>
    <m/>
    <s v="16/11/15 0:00"/>
    <n v="0.7"/>
    <s v="16/11/15 0:00"/>
    <n v="5"/>
    <n v="6"/>
    <s v="CUTFOLD"/>
    <s v="WC"/>
    <d v="2015-09-11T00:00:00"/>
    <n v="151661858"/>
    <s v="Open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  <s v="EM144 - Shruti Singh"/>
    <s v="MC049 - C023"/>
    <n v="1"/>
    <m/>
    <m/>
    <m/>
    <m/>
    <x v="9"/>
  </r>
  <r>
    <x v="0"/>
    <s v="C000385"/>
    <s v="ARVIND LTD. {DENIM GENTS DIVISION}"/>
    <s v="On Time"/>
    <s v="Woven Labels"/>
    <b v="0"/>
    <m/>
    <n v="2600100000000"/>
    <s v="EM144"/>
    <s v="Shruti Singh"/>
    <s v="EM144"/>
    <m/>
    <m/>
    <m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04"/>
    <m/>
    <s v="."/>
    <b v="0"/>
    <n v="99141182"/>
    <s v="10/11/15 0:00"/>
    <s v="15/11/15 0:00"/>
    <d v="2015-07-11T00:00:00"/>
    <d v="2015-07-11T00:00:00"/>
    <s v="10/11/15 0:00"/>
    <n v="151655900"/>
    <d v="2015-09-11T00:00:00"/>
    <m/>
    <s v="16/11/15 0:00"/>
    <n v="0.7"/>
    <s v="16/11/15 0:00"/>
    <n v="5"/>
    <n v="6"/>
    <s v="CUTFOLD"/>
    <s v="WC"/>
    <d v="2015-09-11T00:00:00"/>
    <n v="151661831"/>
    <s v="Open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  <s v="EM144 - Shruti Singh"/>
    <s v="MC049 - C023"/>
    <n v="1"/>
    <m/>
    <m/>
    <m/>
    <m/>
    <x v="0"/>
  </r>
  <r>
    <x v="0"/>
    <s v="C000393"/>
    <s v="RIVIERA HOME FURNISHING PVT. LTD."/>
    <s v="On Time"/>
    <s v="Printed Labels"/>
    <b v="0"/>
    <m/>
    <n v="2600100000000"/>
    <s v="EM337"/>
    <s v="Amit Sahu"/>
    <s v="EM337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s v="."/>
    <b v="0"/>
    <n v="99141188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19"/>
    <n v="16"/>
    <s v="user11"/>
    <s v="W/C"/>
    <d v="2015-09-11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  <s v="EM337 - Amit Sahu"/>
    <s v="MC058 - F3"/>
    <n v="1"/>
    <m/>
    <m/>
    <m/>
    <m/>
    <x v="0"/>
  </r>
  <r>
    <x v="0"/>
    <s v="C000393"/>
    <s v="RIVIERA HOME FURNISHING PVT. LTD."/>
    <s v="On Time"/>
    <s v="Printed Labels"/>
    <b v="0"/>
    <m/>
    <n v="2600100000000"/>
    <s v="EM186"/>
    <s v="RAJ KUMAR"/>
    <s v="EM186"/>
    <m/>
    <m/>
    <m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s v="."/>
    <b v="0"/>
    <n v="99141189"/>
    <s v="10/11/15 0:00"/>
    <s v="15/11/15 0:00"/>
    <d v="2015-07-11T00:00:00"/>
    <d v="2015-07-11T00:00:00"/>
    <s v="10/11/15 0:00"/>
    <n v="151655908"/>
    <d v="2015-09-11T00:00:00"/>
    <m/>
    <s v="16/11/15 0:00"/>
    <n v="0.17499999999999999"/>
    <s v="16/11/15 0:00"/>
    <n v="19"/>
    <n v="16"/>
    <s v="user11"/>
    <s v="FLAP"/>
    <d v="2015-09-11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  <s v="EM186 - RAJ KUMAR"/>
    <s v="MC058 - F3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6"/>
    <m/>
    <s v="."/>
    <b v="0"/>
    <n v="99141225"/>
    <s v="10/11/15 0:00"/>
    <s v="15/11/15 0:00"/>
    <d v="2015-07-11T00:00:00"/>
    <d v="2015-07-11T00:00:00"/>
    <s v="10/11/15 0:00"/>
    <n v="151655928"/>
    <d v="2015-09-11T00:00:00"/>
    <m/>
    <s v="16/11/15 0:00"/>
    <n v="0.185"/>
    <s v="16/11/15 0:00"/>
    <n v="5"/>
    <n v="6"/>
    <s v="CUTFOLD"/>
    <s v="FLAP"/>
    <d v="2015-09-11T00:00:00"/>
    <n v="151661870"/>
    <s v="Open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  <s v="EM144 - Shruti Singh"/>
    <s v="MC095 - C031"/>
    <n v="1"/>
    <m/>
    <m/>
    <m/>
    <m/>
    <x v="5"/>
  </r>
  <r>
    <x v="0"/>
    <s v="C000393"/>
    <s v="RIVIERA HOME FURNISHING PVT. 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1"/>
    <m/>
    <s v="."/>
    <b v="0"/>
    <n v="99141251"/>
    <s v="10/11/15 0:00"/>
    <s v="15/11/15 0:00"/>
    <d v="2015-07-11T00:00:00"/>
    <d v="2015-07-11T00:00:00"/>
    <s v="10/11/15 0:00"/>
    <n v="151655908"/>
    <d v="2015-09-11T00:00:00"/>
    <m/>
    <s v="16/11/15 0:00"/>
    <n v="0.36499999999999999"/>
    <s v="16/11/15 0:00"/>
    <n v="5"/>
    <n v="6"/>
    <s v="CUTFOLD"/>
    <s v="W/C"/>
    <d v="2015-09-11T00:00:00"/>
    <n v="151661844"/>
    <s v="Open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  <s v="EM144 - Shruti Singh"/>
    <s v="MC050 - C024"/>
    <n v="1"/>
    <m/>
    <m/>
    <m/>
    <m/>
    <x v="5"/>
  </r>
  <r>
    <x v="0"/>
    <s v="C002019"/>
    <s v="EMPEROR TEXTILES PVT.LTD."/>
    <s v="On Time"/>
    <s v="Printed Labels"/>
    <b v="0"/>
    <m/>
    <n v="2600100000000"/>
    <s v="EM178"/>
    <s v="JAY PARKASH"/>
    <s v="EM178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s v="."/>
    <b v="0"/>
    <n v="99141121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19"/>
    <n v="16"/>
    <s v="user11"/>
    <s v="W/C"/>
    <d v="2015-09-11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s v="EM178 - JAY PARKASH"/>
    <s v="MC058 - F3"/>
    <n v="1"/>
    <m/>
    <m/>
    <m/>
    <m/>
    <x v="0"/>
  </r>
  <r>
    <x v="0"/>
    <s v="C002019"/>
    <s v="EMPEROR TEXTILES PVT.LTD."/>
    <s v="On Time"/>
    <s v="Printed Labels"/>
    <b v="0"/>
    <m/>
    <n v="2600100000000"/>
    <s v="EM241"/>
    <s v="joginder singh"/>
    <s v="EM241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s v="."/>
    <b v="0"/>
    <n v="99141122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19"/>
    <n v="16"/>
    <s v="user11"/>
    <s v="W/C"/>
    <d v="2015-09-11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s v="EM241 - joginder singh"/>
    <s v="MC058 - F3"/>
    <n v="1"/>
    <m/>
    <m/>
    <m/>
    <m/>
    <x v="0"/>
  </r>
  <r>
    <x v="0"/>
    <s v="C002019"/>
    <s v="EMPEROR TEXTILES PVT.LTD."/>
    <s v="On Time"/>
    <s v="Printed Labels"/>
    <b v="0"/>
    <m/>
    <n v="2600100000000"/>
    <s v="EM178"/>
    <s v="JAY PARKASH"/>
    <s v="EM178"/>
    <m/>
    <m/>
    <m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s v="."/>
    <b v="0"/>
    <n v="99141123"/>
    <s v="11/11/15 0:00"/>
    <s v="15/11/15 0:00"/>
    <d v="2015-07-11T00:00:00"/>
    <d v="2015-07-11T00:00:00"/>
    <s v="11/11/15 0:00"/>
    <n v="151655913"/>
    <d v="2015-09-11T00:00:00"/>
    <m/>
    <s v="16/11/15 0:00"/>
    <n v="0.17499999999999999"/>
    <s v="16/11/15 0:00"/>
    <n v="19"/>
    <n v="16"/>
    <s v="user11"/>
    <s v="FLAP"/>
    <d v="2015-09-11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s v="EM178 - JAY PARKASH"/>
    <s v="MC058 - F3"/>
    <n v="1"/>
    <m/>
    <m/>
    <m/>
    <m/>
    <x v="0"/>
  </r>
  <r>
    <x v="0"/>
    <s v="C000393"/>
    <s v="RIVIERA HOME FURNISHING PVT. LTD."/>
    <s v="On Time"/>
    <s v="Woven Labels"/>
    <b v="0"/>
    <m/>
    <n v="2600100000000"/>
    <s v="EM144"/>
    <s v="Shruti Singh"/>
    <s v="EM144"/>
    <m/>
    <m/>
    <m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674"/>
    <m/>
    <s v="."/>
    <b v="0"/>
    <n v="99141180"/>
    <s v="11/11/15 0:00"/>
    <s v="15/11/15 0:00"/>
    <d v="2015-07-11T00:00:00"/>
    <d v="2015-07-11T00:00:00"/>
    <s v="11/11/15 0:00"/>
    <n v="151655909"/>
    <d v="2015-09-11T00:00:00"/>
    <m/>
    <s v="16/11/15 0:00"/>
    <n v="0.47499999999999998"/>
    <s v="16/11/15 0:00"/>
    <n v="5"/>
    <n v="6"/>
    <s v="CUTFOLD"/>
    <s v="M/L"/>
    <d v="2015-09-11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  <s v="EM144 - Shruti Singh"/>
    <s v="MC038 - C026"/>
    <n v="1"/>
    <m/>
    <m/>
    <m/>
    <m/>
    <x v="278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4841"/>
    <m/>
    <s v="."/>
    <b v="0"/>
    <n v="99141219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5"/>
    <n v="6"/>
    <s v="CUTFOLD"/>
    <s v="W/C"/>
    <d v="2015-09-11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  <s v="EM144 - Shruti Singh"/>
    <s v="MC050 - C024"/>
    <n v="1"/>
    <m/>
    <m/>
    <m/>
    <m/>
    <x v="14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841"/>
    <m/>
    <s v="."/>
    <b v="0"/>
    <n v="99141220"/>
    <s v="11/11/15 0:00"/>
    <s v="15/11/15 0:00"/>
    <d v="2015-07-11T00:00:00"/>
    <d v="2015-07-11T00:00:00"/>
    <s v="11/11/15 0:00"/>
    <n v="151655913"/>
    <d v="2015-09-11T00:00:00"/>
    <m/>
    <s v="16/11/15 0:00"/>
    <n v="0.36499999999999999"/>
    <s v="16/11/15 0:00"/>
    <n v="5"/>
    <n v="6"/>
    <s v="CUTFOLD"/>
    <s v="W/C"/>
    <d v="2015-09-11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  <s v="EM144 - Shruti Singh"/>
    <s v="MC050 - C024"/>
    <n v="1"/>
    <m/>
    <m/>
    <m/>
    <m/>
    <x v="14"/>
  </r>
  <r>
    <x v="33"/>
    <s v="C000250"/>
    <s v="MEENU CREATION"/>
    <s v="On Time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s v="."/>
    <b v="0"/>
    <n v="99141267"/>
    <s v="17/11/15 0:00"/>
    <s v="15/11/15 0:00"/>
    <d v="2015-07-11T00:00:00"/>
    <d v="2015-07-11T00:00:00"/>
    <s v="17/11/15 0:00"/>
    <n v="151655922"/>
    <d v="2015-09-11T00:00:00"/>
    <m/>
    <s v="16/11/15 0:00"/>
    <n v="0.26500000000000001"/>
    <s v="16/11/15 0:00"/>
    <n v="19"/>
    <n v="16"/>
    <s v="user11"/>
    <s v="EA 0643 KSLS16RCARO TR 555 409566"/>
    <d v="2015-09-11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  <s v="EM337 - Amit Sahu"/>
    <s v="MC058 - F3"/>
    <n v="1"/>
    <m/>
    <m/>
    <m/>
    <m/>
    <x v="0"/>
  </r>
  <r>
    <x v="0"/>
    <s v="C002019"/>
    <s v="EMPEROR TEXTILES PVT.LTD."/>
    <s v="Late"/>
    <s v="Printed Labels"/>
    <b v="0"/>
    <m/>
    <n v="2600100000000"/>
    <s v="EM337"/>
    <s v="Amit Sahu"/>
    <s v="EM337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s v="."/>
    <b v="0"/>
    <n v="99141233"/>
    <s v="11/11/15 0:00"/>
    <s v="11/11/15 0:00"/>
    <d v="2015-07-11T00:00:00"/>
    <d v="2015-07-11T00:00:00"/>
    <s v="11/11/15 0:00"/>
    <n v="151655914"/>
    <d v="2015-09-11T00:00:00"/>
    <m/>
    <s v="17/11/15 0:00"/>
    <n v="0.36499999999999999"/>
    <s v="16/11/15 0:00"/>
    <n v="19"/>
    <n v="16"/>
    <s v="user11"/>
    <s v="W/C"/>
    <d v="2015-09-11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s v="EM337 - Amit Sahu"/>
    <s v="MC058 - F3"/>
    <n v="0"/>
    <m/>
    <m/>
    <m/>
    <m/>
    <x v="0"/>
  </r>
  <r>
    <x v="0"/>
    <s v="C002019"/>
    <s v="EMPEROR TEXTILES PVT.LTD."/>
    <s v="Late"/>
    <s v="Printed Labels"/>
    <b v="0"/>
    <m/>
    <n v="2600100000000"/>
    <s v="EM337"/>
    <s v="Amit Sahu"/>
    <s v="EM337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s v="."/>
    <b v="0"/>
    <n v="99141232"/>
    <s v="11/11/15 0:00"/>
    <s v="15/11/15 0:00"/>
    <d v="2015-07-11T00:00:00"/>
    <d v="2015-07-11T00:00:00"/>
    <s v="11/11/15 0:00"/>
    <n v="151655914"/>
    <d v="2015-09-11T00:00:00"/>
    <m/>
    <s v="17/11/15 0:00"/>
    <n v="0.36499999999999999"/>
    <s v="16/11/15 0:00"/>
    <n v="19"/>
    <n v="16"/>
    <s v="user11"/>
    <s v="W/C"/>
    <d v="2015-09-11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s v="EM337 - Amit Sahu"/>
    <s v="MC058 - F3"/>
    <n v="0"/>
    <m/>
    <m/>
    <m/>
    <m/>
    <x v="0"/>
  </r>
  <r>
    <x v="0"/>
    <s v="C002019"/>
    <s v="EMPEROR TEXTILES PVT.LTD."/>
    <s v="Late"/>
    <s v="Printed Labels"/>
    <b v="0"/>
    <m/>
    <n v="2600100000000"/>
    <s v="EM337"/>
    <s v="Amit Sahu"/>
    <s v="EM337"/>
    <m/>
    <m/>
    <m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s v="."/>
    <b v="0"/>
    <n v="99141234"/>
    <s v="11/11/15 0:00"/>
    <s v="15/11/15 0:00"/>
    <d v="2015-07-11T00:00:00"/>
    <d v="2015-07-11T00:00:00"/>
    <s v="11/11/15 0:00"/>
    <n v="151655914"/>
    <d v="2015-09-11T00:00:00"/>
    <m/>
    <s v="17/11/15 0:00"/>
    <n v="0.17499999999999999"/>
    <s v="16/11/15 0:00"/>
    <n v="19"/>
    <n v="16"/>
    <s v="user11"/>
    <s v="FLAP"/>
    <d v="2015-09-11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s v="EM337 - Amit Sahu"/>
    <s v="MC058 - F3"/>
    <n v="0"/>
    <m/>
    <m/>
    <m/>
    <m/>
    <x v="0"/>
  </r>
  <r>
    <x v="37"/>
    <s v="C003299"/>
    <s v="CREATIVE IMPEX"/>
    <s v="Early"/>
    <s v="Printed Labels"/>
    <b v="0"/>
    <m/>
    <n v="2600100000000"/>
    <s v="EM337"/>
    <s v="Amit Sahu"/>
    <s v="EM337"/>
    <m/>
    <m/>
    <m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s v="."/>
    <b v="0"/>
    <n v="99141209"/>
    <s v="17/11/15 0:00"/>
    <s v="18/11/15 0:00"/>
    <d v="2015-07-11T00:00:00"/>
    <d v="2015-07-11T00:00:00"/>
    <s v="17/11/15 0:00"/>
    <n v="151656023"/>
    <d v="2015-10-11T00:00:00"/>
    <m/>
    <s v="16/11/15 0:00"/>
    <n v="3.75"/>
    <s v="23/11/15 0:00"/>
    <n v="5"/>
    <n v="16"/>
    <s v="CUTFOLD"/>
    <s v="BASE-NAVY/TXT-OPTIC WHITE"/>
    <d v="2015-10-11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  <s v="EM337 - Amit Sahu"/>
    <s v="MC062 - S3"/>
    <n v="0"/>
    <m/>
    <m/>
    <m/>
    <m/>
    <x v="0"/>
  </r>
  <r>
    <x v="37"/>
    <s v="C003299"/>
    <s v="CREATIVE IMPEX"/>
    <s v="Early"/>
    <s v="Woven Labels"/>
    <b v="0"/>
    <m/>
    <n v="2600100000000"/>
    <s v="EM144"/>
    <s v="Shruti Singh"/>
    <s v="EM144"/>
    <m/>
    <m/>
    <m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29"/>
    <m/>
    <s v="."/>
    <b v="0"/>
    <n v="99141210"/>
    <s v="17/11/15 0:00"/>
    <s v="18/11/15 0:00"/>
    <d v="2015-07-11T00:00:00"/>
    <d v="2015-07-11T00:00:00"/>
    <s v="17/11/15 0:00"/>
    <n v="151656023"/>
    <d v="2015-10-11T00:00:00"/>
    <m/>
    <s v="16/11/15 0:00"/>
    <n v="3.75"/>
    <s v="23/11/15 0:00"/>
    <n v="5"/>
    <n v="6"/>
    <s v="CUTFOLD"/>
    <s v="BASE-NAVY/TXT-OPTIC WHITE"/>
    <d v="2015-10-11T00:00:00"/>
    <n v="151661970"/>
    <s v="Open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  <s v="EM144 - Shruti Singh"/>
    <s v="MC046 - C006"/>
    <n v="0"/>
    <m/>
    <m/>
    <m/>
    <m/>
    <x v="5"/>
  </r>
  <r>
    <x v="18"/>
    <s v="C002907"/>
    <s v="GINNI GARMENTS (DIVISION)"/>
    <s v="Early"/>
    <s v="Printed Labels"/>
    <b v="0"/>
    <m/>
    <n v="2600100000000"/>
    <s v="EM337"/>
    <s v="Amit Sahu"/>
    <s v="EM337"/>
    <m/>
    <m/>
    <m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s v="."/>
    <b v="0"/>
    <n v="99141119"/>
    <s v="15/11/15 0:00"/>
    <s v="15/11/15 0:00"/>
    <d v="2015-07-11T00:00:00"/>
    <d v="2015-07-11T00:00:00"/>
    <s v="15/11/15 0:00"/>
    <n v="151655987"/>
    <d v="2015-10-11T00:00:00"/>
    <m/>
    <s v="19/11/15 0:00"/>
    <n v="0.67500000000000004"/>
    <s v="20/11/15 0:00"/>
    <n v="19"/>
    <n v="16"/>
    <s v="user11"/>
    <s v="M/L"/>
    <d v="2015-10-11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  <s v="EM337 - Amit Sahu"/>
    <s v="MC062 - S3"/>
    <n v="0"/>
    <m/>
    <m/>
    <m/>
    <m/>
    <x v="0"/>
  </r>
  <r>
    <x v="14"/>
    <s v="C001221"/>
    <s v="PARCALE INTERNATIONAL"/>
    <s v="Early"/>
    <s v="Woven Labels"/>
    <b v="0"/>
    <m/>
    <n v="260010000000"/>
    <s v="EM311"/>
    <s v="ISRAIL"/>
    <s v="EM311"/>
    <m/>
    <m/>
    <m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s v="Weaving"/>
    <n v="570"/>
    <n v="1516044709"/>
    <m/>
    <s v="."/>
    <b v="0"/>
    <n v="9749523"/>
    <s v="16/11/15 0:00"/>
    <s v="26/11/15 0:00"/>
    <d v="2015-07-11T00:00:00"/>
    <d v="2015-07-11T00:00:00"/>
    <s v="16/11/15 0:00"/>
    <n v="151644207"/>
    <d v="2015-10-11T00:00:00"/>
    <m/>
    <s v="19/11/15 0:00"/>
    <n v="0.32500000000000001"/>
    <s v="26/11/15 0:00"/>
    <n v="4"/>
    <n v="4"/>
    <s v="Process"/>
    <s v="DENIM LABEL"/>
    <d v="2015-10-11T00:00:00"/>
    <n v="151656235"/>
    <s v="Open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  <s v="EM311 - ISRAIL"/>
    <s v="MC001 - 1"/>
    <n v="0"/>
    <m/>
    <m/>
    <m/>
    <m/>
    <x v="0"/>
  </r>
  <r>
    <x v="0"/>
    <s v="C000373"/>
    <s v="MITTAL CLOTHING CO."/>
    <s v="On Time"/>
    <s v="Printed Labels"/>
    <b v="0"/>
    <m/>
    <n v="2600100000000"/>
    <s v="EM354"/>
    <s v="vijay"/>
    <s v="EM354"/>
    <m/>
    <m/>
    <m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s v="."/>
    <b v="1"/>
    <n v="99141200"/>
    <s v="11/11/15 0:00"/>
    <s v="16/11/15 0:00"/>
    <d v="2015-07-11T00:00:00"/>
    <d v="2015-07-11T00:00:00"/>
    <s v="11/11/15 0:00"/>
    <n v="151656064"/>
    <m/>
    <m/>
    <s v="16/11/15 0:00"/>
    <n v="0.6"/>
    <s v="16/11/15 0:00"/>
    <n v="19"/>
    <n v="16"/>
    <s v="user11"/>
    <s v="122/128-(CN-130/64)"/>
    <m/>
    <n v="151662027"/>
    <s v="Open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  <s v="EM354 - vijay"/>
    <s v="MC062 - S3"/>
    <n v="1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s v="11/11/15 0:00"/>
    <s v="16/11/15 0:00"/>
    <d v="2015-07-11T00:00:00"/>
    <d v="2015-07-11T00:00:00"/>
    <s v="11/11/15 0:00"/>
    <n v="151656062"/>
    <m/>
    <m/>
    <s v="17/11/15 0:00"/>
    <n v="0.7"/>
    <s v="16/11/15 0:00"/>
    <n v="19"/>
    <n v="16"/>
    <s v="user11"/>
    <s v="XS-(CN-160/80A)"/>
    <m/>
    <n v="151662029"/>
    <s v="Open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  <s v="EM337 - Amit Sahu"/>
    <s v="MC062 - S3"/>
    <n v="0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s v="11/11/15 0:00"/>
    <s v="16/11/15 0:00"/>
    <d v="2015-07-11T00:00:00"/>
    <d v="2015-07-11T00:00:00"/>
    <s v="11/11/15 0:00"/>
    <n v="151656062"/>
    <m/>
    <m/>
    <s v="17/11/15 0:00"/>
    <n v="0.7"/>
    <s v="16/11/15 0:00"/>
    <n v="19"/>
    <n v="16"/>
    <s v="user11"/>
    <s v="S-(CN-165/88A)"/>
    <m/>
    <n v="151662029"/>
    <s v="Open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  <s v="EM337 - Amit Sahu"/>
    <s v="MC062 - S3"/>
    <n v="0"/>
    <m/>
    <m/>
    <m/>
    <m/>
    <x v="0"/>
  </r>
  <r>
    <x v="0"/>
    <s v="C000481"/>
    <s v="SHAKTHI KNITTING LIMITED"/>
    <s v="Late"/>
    <s v="Printed Labels"/>
    <b v="0"/>
    <m/>
    <n v="2600100000000"/>
    <s v="EM354"/>
    <s v="vijay"/>
    <s v="EM354"/>
    <m/>
    <m/>
    <m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s v="11/11/15 0:00"/>
    <s v="16/11/15 0:00"/>
    <d v="2015-07-11T00:00:00"/>
    <d v="2015-07-11T00:00:00"/>
    <s v="11/11/15 0:00"/>
    <n v="151656068"/>
    <m/>
    <m/>
    <s v="17/11/15 0:00"/>
    <n v="0.7"/>
    <s v="16/11/15 0:00"/>
    <n v="19"/>
    <n v="16"/>
    <s v="user11"/>
    <s v="XS-(CN-160/80A)"/>
    <m/>
    <n v="151662028"/>
    <s v="Open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  <s v="EM354 - vijay"/>
    <s v="MC062 - S3"/>
    <n v="0"/>
    <m/>
    <m/>
    <m/>
    <m/>
    <x v="0"/>
  </r>
  <r>
    <x v="0"/>
    <s v="C000481"/>
    <s v="SHAKTHI KNITTING LIMITED"/>
    <s v="Late"/>
    <s v="Printed Labels"/>
    <b v="0"/>
    <m/>
    <n v="2600100000000"/>
    <s v="EM354"/>
    <s v="vijay"/>
    <s v="EM354"/>
    <m/>
    <m/>
    <m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s v="11/11/15 0:00"/>
    <s v="16/11/15 0:00"/>
    <d v="2015-07-11T00:00:00"/>
    <d v="2015-07-11T00:00:00"/>
    <s v="11/11/15 0:00"/>
    <n v="151656068"/>
    <m/>
    <m/>
    <s v="17/11/15 0:00"/>
    <n v="0.7"/>
    <s v="16/11/15 0:00"/>
    <n v="19"/>
    <n v="16"/>
    <s v="user11"/>
    <s v="S-(CN-165/88A)"/>
    <m/>
    <n v="151662028"/>
    <s v="Open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  <s v="EM354 - vijay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37"/>
    <s v="Amit Sahu"/>
    <s v="EM337"/>
    <m/>
    <m/>
    <m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277"/>
    <s v="11/11/15 0:00"/>
    <s v="16/11/15 0:00"/>
    <d v="2015-07-11T00:00:00"/>
    <d v="2015-07-11T00:00:00"/>
    <s v="11/11/15 0:00"/>
    <n v="151656087"/>
    <m/>
    <m/>
    <s v="18/11/15 0:00"/>
    <n v="0.875"/>
    <s v="17/11/15 0:00"/>
    <n v="19"/>
    <n v="16"/>
    <s v="user11"/>
    <s v="M-(CN-175/100A)"/>
    <m/>
    <n v="151662037"/>
    <s v="Open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  <s v="EM337 - Amit Sahu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37"/>
    <s v="Amit Sahu"/>
    <s v="EM337"/>
    <m/>
    <m/>
    <m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L-(CN-180/108A)"/>
    <m/>
    <n v="151662026"/>
    <s v="Open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  <s v="EM337 - Amit Sahu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37"/>
    <s v="Amit Sahu"/>
    <s v="EM337"/>
    <m/>
    <m/>
    <m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S-(CN-170/92A)"/>
    <m/>
    <n v="151662026"/>
    <s v="Open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  <s v="EM337 - Amit Sahu"/>
    <s v="MC062 - S3"/>
    <n v="0"/>
    <m/>
    <m/>
    <m/>
    <m/>
    <x v="0"/>
  </r>
  <r>
    <x v="0"/>
    <s v="C000085"/>
    <s v="GOKALDAS EXPORTS LTD."/>
    <s v="Late"/>
    <s v="Printed Labels"/>
    <b v="0"/>
    <m/>
    <n v="2600100000000"/>
    <s v="EM337"/>
    <s v="Amit Sahu"/>
    <s v="EM337"/>
    <m/>
    <m/>
    <m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s v="12/11/15 0:00"/>
    <s v="13/11/15 0:00"/>
    <d v="2015-07-11T00:00:00"/>
    <d v="2015-07-11T00:00:00"/>
    <s v="12/11/15 0:00"/>
    <n v="151656029"/>
    <m/>
    <m/>
    <s v="18/11/15 0:00"/>
    <n v="1.175"/>
    <s v="17/11/15 0:00"/>
    <n v="19"/>
    <n v="16"/>
    <s v="user11"/>
    <s v="M-(CN-175/100A)"/>
    <m/>
    <n v="151662026"/>
    <s v="Open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  <s v="EM337 - Amit Sahu"/>
    <s v="MC062 - S3"/>
    <n v="0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74-(CN-73/47)"/>
    <m/>
    <n v="151662158"/>
    <s v="Open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  <s v="EM337 - Amit Sahu"/>
    <s v="MC058 - F3"/>
    <n v="0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80-(CN-80/47)"/>
    <m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  <s v="EM337 - Amit Sahu"/>
    <s v="MC058 - F3"/>
    <n v="0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86-(CN-90/47)"/>
    <m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  <s v="EM337 - Amit Sahu"/>
    <s v="MC058 - F3"/>
    <n v="0"/>
    <m/>
    <m/>
    <m/>
    <m/>
    <x v="0"/>
  </r>
  <r>
    <x v="0"/>
    <s v="C000481"/>
    <s v="SHAKTHI KNITTING LIMITED"/>
    <s v="Late"/>
    <s v="Printed Labels"/>
    <b v="0"/>
    <m/>
    <n v="2600100000000"/>
    <s v="EM337"/>
    <s v="Amit Sahu"/>
    <s v="EM337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s v="11/11/15 0:00"/>
    <s v="26/11/15 0:00"/>
    <d v="2015-07-11T00:00:00"/>
    <d v="2015-07-11T00:00:00"/>
    <s v="11/11/15 0:00"/>
    <n v="151656147"/>
    <m/>
    <m/>
    <s v="17/11/15 0:00"/>
    <n v="0.36"/>
    <s v="16/11/15 0:00"/>
    <n v="19"/>
    <n v="16"/>
    <s v="user11"/>
    <s v="92-(CN-90/50)"/>
    <m/>
    <n v="151662158"/>
    <s v="Open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  <s v="EM337 - Amit Sahu"/>
    <s v="MC058 - F3"/>
    <n v="0"/>
    <m/>
    <m/>
    <m/>
    <m/>
    <x v="0"/>
  </r>
  <r>
    <x v="12"/>
    <s v="C000992"/>
    <s v="PAGE INDUSTRIES LTD."/>
    <s v="Early"/>
    <s v="Woven Labels"/>
    <b v="0"/>
    <m/>
    <n v="260010000000"/>
    <s v="EM046"/>
    <s v="MUKESH KUMAR"/>
    <s v="EM046"/>
    <m/>
    <m/>
    <m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4750"/>
    <m/>
    <s v="."/>
    <b v="0"/>
    <n v="9749470"/>
    <s v="26/11/15 0:00"/>
    <s v="26/11/15 0:00"/>
    <d v="2015-07-11T00:00:00"/>
    <d v="2015-07-11T00:00:00"/>
    <s v="26/11/15 0:00"/>
    <n v="151644275"/>
    <m/>
    <m/>
    <s v="17/11/15 0:00"/>
    <n v="0.25"/>
    <s v="26/11/15 0:00"/>
    <n v="4"/>
    <n v="1"/>
    <s v="Process"/>
    <s v="BASE-HAWALLAN OCEAN/TEXT-GUN METAL"/>
    <m/>
    <n v="151656316"/>
    <s v="Open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  <s v="EM046 - MUKESH KUMAR"/>
    <s v="MC006 - 6"/>
    <n v="0"/>
    <m/>
    <m/>
    <m/>
    <m/>
    <x v="0"/>
  </r>
  <r>
    <x v="0"/>
    <s v="C000481"/>
    <s v="SHAKTHI KNITTING LIMITED"/>
    <s v="Early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924"/>
    <m/>
    <s v="."/>
    <b v="0"/>
    <n v="99141245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2"/>
    <n v="12"/>
    <s v="MF11"/>
    <s v="W/C"/>
    <d v="2015-09-11T00:00:00"/>
    <n v="151661903"/>
    <s v="Open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  <s v="EM315 - ASHISH"/>
    <s v="MC027 - CR001"/>
    <n v="0"/>
    <m/>
    <m/>
    <m/>
    <m/>
    <x v="0"/>
  </r>
  <r>
    <x v="0"/>
    <s v="C000481"/>
    <s v="SHAKTHI KNITTING LIMITED"/>
    <s v="Early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s v="."/>
    <b v="0"/>
    <n v="99141246"/>
    <s v="12/11/15 0:00"/>
    <s v="13/11/15 0:00"/>
    <d v="2015-09-11T00:00:00"/>
    <d v="2015-09-11T00:00:00"/>
    <s v="12/11/15 0:00"/>
    <n v="151655970"/>
    <d v="2015-09-11T00:00:00"/>
    <m/>
    <s v="14/11/15 0:00"/>
    <n v="0.33"/>
    <s v="16/11/15 0:00"/>
    <n v="12"/>
    <n v="12"/>
    <s v="MF11"/>
    <s v="W/C"/>
    <d v="2015-09-11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s v="EM004 - MAHENDRA SINGH"/>
    <s v="MC026 - Pack001"/>
    <n v="0"/>
    <m/>
    <m/>
    <m/>
    <m/>
    <x v="0"/>
  </r>
  <r>
    <x v="0"/>
    <s v="C000481"/>
    <s v="SHAKTHI KNITTING LIMITED"/>
    <s v="Early"/>
    <s v="Woven Labels"/>
    <b v="0"/>
    <m/>
    <n v="2600100000000"/>
    <s v="EM315"/>
    <s v="ASHISH"/>
    <s v="EM315"/>
    <m/>
    <m/>
    <m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924"/>
    <m/>
    <s v="."/>
    <b v="0"/>
    <n v="99141247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2"/>
    <n v="12"/>
    <s v="MF11"/>
    <s v="FLAP"/>
    <d v="2015-09-11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  <s v="EM315 - ASHISH"/>
    <s v="MC027 - CR001"/>
    <n v="0"/>
    <m/>
    <m/>
    <m/>
    <m/>
    <x v="0"/>
  </r>
  <r>
    <x v="0"/>
    <s v="C000481"/>
    <s v="SHAKTHI KNITTING LIMITED"/>
    <s v="Early"/>
    <s v="Woven Labels"/>
    <b v="0"/>
    <m/>
    <n v="2600100000000"/>
    <s v="EM004"/>
    <s v="MAHENDRA SINGH"/>
    <s v="EM004"/>
    <m/>
    <m/>
    <m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s v="."/>
    <b v="0"/>
    <n v="99141248"/>
    <s v="12/11/15 0:00"/>
    <s v="13/11/15 0:00"/>
    <d v="2015-09-11T00:00:00"/>
    <d v="2015-09-11T00:00:00"/>
    <s v="12/11/15 0:00"/>
    <n v="151655970"/>
    <d v="2015-09-11T00:00:00"/>
    <m/>
    <s v="14/11/15 0:00"/>
    <n v="0.185"/>
    <s v="16/11/15 0:00"/>
    <n v="12"/>
    <n v="12"/>
    <s v="MF11"/>
    <s v="FLAP"/>
    <d v="2015-09-11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s v="EM004 - MAHENDRA SINGH"/>
    <s v="MC026 - Pack001"/>
    <n v="0"/>
    <m/>
    <m/>
    <m/>
    <m/>
    <x v="0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/C-50-(CN-52/40)"/>
    <d v="2015-09-11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  <s v="EM144 - Shruti Singh"/>
    <s v="MC049 - C023"/>
    <n v="1"/>
    <m/>
    <m/>
    <m/>
    <m/>
    <x v="191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/C-68-(CN-66/48)"/>
    <d v="2015-09-11T00:00:00"/>
    <n v="151661911"/>
    <s v="Open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  <s v="EM144 - Shruti Singh"/>
    <s v="MC049 - C023"/>
    <n v="1"/>
    <m/>
    <m/>
    <m/>
    <m/>
    <x v="0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44-(CN-45/40)"/>
    <d v="2015-09-11T00:00:00"/>
    <n v="151661911"/>
    <s v="Open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  <s v="EM144 - Shruti Singh"/>
    <s v="MC049 - C023"/>
    <n v="1"/>
    <m/>
    <m/>
    <m/>
    <m/>
    <x v="0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56-(CN-59/40)"/>
    <d v="2015-09-11T00:00:00"/>
    <n v="151661911"/>
    <s v="Open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  <s v="EM144 - Shruti Singh"/>
    <s v="MC049 - C023"/>
    <n v="1"/>
    <m/>
    <m/>
    <m/>
    <m/>
    <x v="0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s v="11/11/15 0:00"/>
    <s v="11/11/15 0:00"/>
    <d v="2015-09-11T00:00:00"/>
    <d v="2015-09-11T00:00:00"/>
    <s v="11/11/15 0:00"/>
    <n v="151655974"/>
    <d v="2015-09-11T00:00:00"/>
    <m/>
    <s v="16/11/15 0:00"/>
    <n v="0.33"/>
    <s v="16/11/15 0:00"/>
    <n v="5"/>
    <n v="6"/>
    <s v="CUTFOLD"/>
    <s v="WC-62-(CN-66/44)"/>
    <d v="2015-09-11T00:00:00"/>
    <n v="151661911"/>
    <s v="Open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  <s v="EM144 - Shruti Singh"/>
    <s v="MC049 - C023"/>
    <n v="1"/>
    <m/>
    <m/>
    <m/>
    <m/>
    <x v="0"/>
  </r>
  <r>
    <x v="0"/>
    <s v="C002310"/>
    <s v="FIRST STEPS BABY WEAR PVT LTD.(T)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31"/>
    <m/>
    <s v="."/>
    <b v="0"/>
    <n v="99141191"/>
    <s v="11/11/15 0:00"/>
    <s v="13/11/15 0:00"/>
    <d v="2015-09-11T00:00:00"/>
    <d v="2015-09-11T00:00:00"/>
    <s v="11/11/15 0:00"/>
    <n v="151655974"/>
    <d v="2015-09-11T00:00:00"/>
    <m/>
    <s v="16/11/15 0:00"/>
    <n v="0.185"/>
    <s v="16/11/15 0:00"/>
    <n v="5"/>
    <n v="6"/>
    <s v="CUTFOLD"/>
    <s v="FLAP"/>
    <d v="2015-09-11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  <s v="EM144 - Shruti Singh"/>
    <s v="MC095 - C031"/>
    <n v="1"/>
    <m/>
    <m/>
    <m/>
    <m/>
    <x v="2"/>
  </r>
  <r>
    <x v="0"/>
    <s v="C002310"/>
    <s v="FIRST STEPS BABY WEAR PVT LTD.(T)"/>
    <s v="Late"/>
    <s v="Printed Labels"/>
    <b v="0"/>
    <m/>
    <n v="2600100000000"/>
    <s v="EM246"/>
    <s v="raj  kumar"/>
    <s v="EM246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s v="."/>
    <b v="0"/>
    <n v="99141240"/>
    <s v="12/11/15 0:00"/>
    <s v="12/11/15 0:00"/>
    <d v="2015-09-11T00:00:00"/>
    <d v="2015-09-11T00:00:00"/>
    <s v="12/11/15 0:00"/>
    <n v="151655971"/>
    <d v="2015-09-11T00:00:00"/>
    <m/>
    <s v="17/11/15 0:00"/>
    <n v="0.185"/>
    <s v="16/11/15 0:00"/>
    <n v="19"/>
    <n v="16"/>
    <s v="user11"/>
    <s v="FLAP"/>
    <d v="2015-09-11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  <s v="EM246 - raj  kumar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s v="."/>
    <b v="0"/>
    <n v="99141244"/>
    <s v="12/11/15 0:00"/>
    <s v="12/11/15 0:00"/>
    <d v="2015-09-11T00:00:00"/>
    <d v="2015-09-11T00:00:00"/>
    <s v="12/11/15 0:00"/>
    <n v="151655972"/>
    <d v="2015-09-11T00:00:00"/>
    <m/>
    <s v="17/11/15 0:00"/>
    <n v="0.185"/>
    <s v="16/11/15 0:00"/>
    <n v="19"/>
    <n v="16"/>
    <s v="user11"/>
    <s v="FLAP"/>
    <d v="2015-09-11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  <s v="EM337 - Amit Sahu"/>
    <s v="MC058 - F3"/>
    <n v="0"/>
    <m/>
    <m/>
    <m/>
    <m/>
    <x v="0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946"/>
    <m/>
    <s v="."/>
    <b v="0"/>
    <n v="99141153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5"/>
    <n v="6"/>
    <s v="CUTFOLD"/>
    <s v="W/C"/>
    <d v="2015-09-11T00:00:00"/>
    <n v="151661910"/>
    <s v="Open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  <s v="EM144 - Shruti Singh"/>
    <s v="MC049 - C023"/>
    <n v="0"/>
    <m/>
    <m/>
    <m/>
    <m/>
    <x v="7"/>
  </r>
  <r>
    <x v="0"/>
    <s v="C002310"/>
    <s v="FIRST STEPS BABY WEAR PVT LTD.(T)"/>
    <s v="Lat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46"/>
    <m/>
    <s v="."/>
    <b v="0"/>
    <n v="99141157"/>
    <s v="12/11/15 0:00"/>
    <s v="13/11/15 0:00"/>
    <d v="2015-09-11T00:00:00"/>
    <d v="2015-09-11T00:00:00"/>
    <s v="12/11/15 0:00"/>
    <n v="151655973"/>
    <d v="2015-09-11T00:00:00"/>
    <m/>
    <s v="17/11/15 0:00"/>
    <n v="0.33"/>
    <s v="16/11/15 0:00"/>
    <n v="5"/>
    <n v="6"/>
    <s v="CUTFOLD"/>
    <s v="W/C"/>
    <d v="2015-09-11T00:00:00"/>
    <n v="151661909"/>
    <s v="Open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  <s v="EM144 - Shruti Singh"/>
    <s v="MC049 - C023"/>
    <n v="0"/>
    <m/>
    <m/>
    <m/>
    <m/>
    <x v="9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50-(CN-52/40)"/>
    <d v="2015-09-11T00:00:00"/>
    <n v="151661907"/>
    <s v="Open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  <s v="EM337 - Amit Sahu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68-(CN-66/48)"/>
    <d v="2015-09-11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  <s v="EM337 - Amit Sahu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/C-74-(CN-73/48)"/>
    <d v="2015-09-11T00:00:00"/>
    <n v="151661907"/>
    <s v="Open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  <s v="EM337 - Amit Sahu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C-56-(CN-59/40)"/>
    <d v="2015-09-11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  <s v="EM337 - Amit Sahu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s v="12/11/15 0:00"/>
    <s v="13/11/15 0:00"/>
    <d v="2015-09-11T00:00:00"/>
    <d v="2015-09-11T00:00:00"/>
    <s v="12/11/15 0:00"/>
    <n v="151655972"/>
    <d v="2015-09-11T00:00:00"/>
    <m/>
    <s v="17/11/15 0:00"/>
    <n v="0.33"/>
    <s v="16/11/15 0:00"/>
    <n v="19"/>
    <n v="16"/>
    <s v="user11"/>
    <s v="WC-62-(CN-66/44)"/>
    <d v="2015-09-11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  <s v="EM337 - Amit Sahu"/>
    <s v="MC058 - F3"/>
    <n v="0"/>
    <m/>
    <m/>
    <m/>
    <m/>
    <x v="0"/>
  </r>
  <r>
    <x v="0"/>
    <s v="C002310"/>
    <s v="FIRST STEPS BABY WEAR PVT LTD.(T)"/>
    <s v="Late"/>
    <s v="Printed Labels"/>
    <b v="0"/>
    <m/>
    <n v="2600100000000"/>
    <s v="EM246"/>
    <s v="raj  kumar"/>
    <s v="EM246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s v="."/>
    <b v="0"/>
    <n v="99141239"/>
    <s v="12/11/15 0:00"/>
    <s v="15/11/15 0:00"/>
    <d v="2015-09-11T00:00:00"/>
    <d v="2015-09-11T00:00:00"/>
    <s v="12/11/15 0:00"/>
    <n v="151655971"/>
    <d v="2015-09-11T00:00:00"/>
    <m/>
    <s v="17/11/15 0:00"/>
    <n v="0.33"/>
    <s v="16/11/15 0:00"/>
    <n v="19"/>
    <n v="16"/>
    <s v="user11"/>
    <s v="W/C"/>
    <d v="2015-09-11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  <s v="EM246 - raj  kumar"/>
    <s v="MC058 - F3"/>
    <n v="0"/>
    <m/>
    <m/>
    <m/>
    <m/>
    <x v="0"/>
  </r>
  <r>
    <x v="0"/>
    <s v="C000611"/>
    <s v="AT HOME INDIA PVT. LTD."/>
    <s v="Early"/>
    <s v="Printed Labels"/>
    <b v="0"/>
    <m/>
    <n v="2600100000000"/>
    <s v="EM337"/>
    <s v="Amit Sahu"/>
    <s v="EM337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s v="."/>
    <b v="0"/>
    <n v="99141226"/>
    <s v="12/11/15 0:00"/>
    <s v="13/11/15 0:00"/>
    <d v="2015-09-11T00:00:00"/>
    <d v="2015-09-11T00:00:00"/>
    <s v="12/11/15 0:00"/>
    <n v="151655990"/>
    <d v="2015-10-11T00:00:00"/>
    <m/>
    <s v="15/11/15 0:00"/>
    <n v="0.36499999999999999"/>
    <s v="16/11/15 0:00"/>
    <n v="19"/>
    <n v="16"/>
    <s v="user11"/>
    <s v="W/C"/>
    <d v="2015-10-11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  <s v="EM337 - Amit Sahu"/>
    <s v="MC058 - F3"/>
    <n v="0"/>
    <m/>
    <m/>
    <m/>
    <m/>
    <x v="0"/>
  </r>
  <r>
    <x v="0"/>
    <s v="C000611"/>
    <s v="AT HOME INDIA PVT. LTD."/>
    <s v="Early"/>
    <s v="Printed Labels"/>
    <b v="0"/>
    <m/>
    <n v="2600100000000"/>
    <s v="EM337"/>
    <s v="Amit Sahu"/>
    <s v="EM337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s v="."/>
    <b v="0"/>
    <n v="99141227"/>
    <s v="12/11/15 0:00"/>
    <s v="13/11/15 0:00"/>
    <d v="2015-09-11T00:00:00"/>
    <d v="2015-09-11T00:00:00"/>
    <s v="12/11/15 0:00"/>
    <n v="151655990"/>
    <d v="2015-10-11T00:00:00"/>
    <m/>
    <s v="15/11/15 0:00"/>
    <n v="0.36499999999999999"/>
    <s v="16/11/15 0:00"/>
    <n v="19"/>
    <n v="16"/>
    <s v="user11"/>
    <s v="W/C"/>
    <d v="2015-10-11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  <s v="EM337 - Amit Sahu"/>
    <s v="MC058 - F3"/>
    <n v="0"/>
    <m/>
    <m/>
    <m/>
    <m/>
    <x v="0"/>
  </r>
  <r>
    <x v="0"/>
    <s v="C000611"/>
    <s v="AT HOME INDIA PVT. LTD."/>
    <s v="On Time"/>
    <s v="Printed Labels"/>
    <b v="0"/>
    <m/>
    <n v="2600100000000"/>
    <s v="EM337"/>
    <s v="Amit Sahu"/>
    <s v="EM337"/>
    <m/>
    <m/>
    <m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s v="."/>
    <b v="0"/>
    <n v="99141228"/>
    <s v="12/11/15 0:00"/>
    <s v="13/11/15 0:00"/>
    <d v="2015-09-11T00:00:00"/>
    <d v="2015-09-11T00:00:00"/>
    <s v="12/11/15 0:00"/>
    <n v="151655991"/>
    <d v="2015-10-11T00:00:00"/>
    <m/>
    <s v="16/11/15 0:00"/>
    <n v="0.36499999999999999"/>
    <s v="16/11/15 0:00"/>
    <n v="19"/>
    <n v="16"/>
    <s v="user11"/>
    <s v="W/C"/>
    <d v="2015-10-11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  <s v="EM337 - Amit Sahu"/>
    <s v="MC056 - F1"/>
    <n v="1"/>
    <m/>
    <m/>
    <m/>
    <m/>
    <x v="0"/>
  </r>
  <r>
    <x v="0"/>
    <s v="C000611"/>
    <s v="AT HOME INDIA PVT. LTD."/>
    <s v="On Time"/>
    <s v="Printed Labels"/>
    <b v="0"/>
    <m/>
    <n v="2600100000000"/>
    <s v="EM337"/>
    <s v="Amit Sahu"/>
    <s v="EM337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s v="."/>
    <b v="0"/>
    <n v="99141229"/>
    <s v="12/11/15 0:00"/>
    <s v="13/11/15 0:00"/>
    <d v="2015-09-11T00:00:00"/>
    <d v="2015-09-11T00:00:00"/>
    <s v="12/11/15 0:00"/>
    <n v="151655991"/>
    <d v="2015-10-11T00:00:00"/>
    <m/>
    <s v="16/11/15 0:00"/>
    <n v="0.36499999999999999"/>
    <s v="16/11/15 0:00"/>
    <n v="19"/>
    <n v="16"/>
    <s v="user11"/>
    <s v="W/C"/>
    <d v="2015-10-11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  <s v="EM337 - Amit Sahu"/>
    <s v="MC058 - F3"/>
    <n v="1"/>
    <m/>
    <m/>
    <m/>
    <m/>
    <x v="0"/>
  </r>
  <r>
    <x v="62"/>
    <s v="C002888"/>
    <s v="CELEBRATIONS APPARELS LTD."/>
    <s v="On Time"/>
    <s v="Printed Labels"/>
    <b v="0"/>
    <m/>
    <n v="2600100000000"/>
    <s v="EM337"/>
    <s v="Amit Sahu"/>
    <s v="EM337"/>
    <m/>
    <m/>
    <m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s v="."/>
    <b v="0"/>
    <n v="99141271"/>
    <s v="19/11/15 0:00"/>
    <s v="19/11/15 0:00"/>
    <d v="2015-09-11T00:00:00"/>
    <d v="2015-09-11T00:00:00"/>
    <s v="19/11/15 0:00"/>
    <n v="151656044"/>
    <m/>
    <m/>
    <s v="16/11/15 0:00"/>
    <n v="3.036"/>
    <s v="16/11/15 0:00"/>
    <n v="19"/>
    <n v="16"/>
    <s v="user11"/>
    <s v="BELLY BAND"/>
    <m/>
    <n v="151661980"/>
    <s v="Open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  <s v="EM337 - Amit Sahu"/>
    <s v="MC062 - S3"/>
    <n v="1"/>
    <m/>
    <m/>
    <m/>
    <m/>
    <x v="185"/>
  </r>
  <r>
    <x v="18"/>
    <s v="C002907"/>
    <s v="GINNI GARMENTS (DIVISION)"/>
    <s v="Early"/>
    <s v="Printed Labels"/>
    <b v="0"/>
    <m/>
    <n v="2600100000000"/>
    <s v="EM337"/>
    <s v="Amit Sahu"/>
    <s v="EM337"/>
    <m/>
    <m/>
    <m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s v="."/>
    <b v="0"/>
    <n v="99141120"/>
    <s v="19/11/15 0:00"/>
    <s v="19/11/15 0:00"/>
    <d v="2015-09-11T00:00:00"/>
    <d v="2015-09-11T00:00:00"/>
    <s v="19/11/15 0:00"/>
    <n v="151656042"/>
    <m/>
    <m/>
    <s v="17/11/15 0:00"/>
    <n v="0.67500000000000004"/>
    <s v="20/11/15 0:00"/>
    <n v="19"/>
    <n v="16"/>
    <s v="user11"/>
    <s v="M/L"/>
    <m/>
    <n v="151661978"/>
    <s v="Open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  <s v="EM337 - Amit Sahu"/>
    <s v="MC062 - S3"/>
    <n v="0"/>
    <m/>
    <m/>
    <m/>
    <m/>
    <x v="0"/>
  </r>
  <r>
    <x v="49"/>
    <s v="C003624"/>
    <s v="SAMBHRAM APPARELS"/>
    <s v="Early"/>
    <s v="Woven Labels"/>
    <b v="0"/>
    <m/>
    <n v="260010000000"/>
    <s v="EM300"/>
    <s v="CHANDAN SINGH"/>
    <s v="EM300"/>
    <m/>
    <m/>
    <m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n v="1516044915"/>
    <m/>
    <s v="."/>
    <b v="0"/>
    <n v="9749475"/>
    <s v="18/11/15 0:00"/>
    <s v="28/11/15 0:00"/>
    <d v="2015-09-11T00:00:00"/>
    <d v="2015-09-11T00:00:00"/>
    <s v="18/11/15 0:00"/>
    <n v="151644247"/>
    <m/>
    <m/>
    <s v="17/11/15 0:00"/>
    <n v="1"/>
    <s v="28/11/15 0:00"/>
    <n v="4"/>
    <n v="4"/>
    <s v="Process"/>
    <s v="M/L"/>
    <m/>
    <n v="151656269"/>
    <s v="Open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  <s v="EM300 - CHANDAN SINGH"/>
    <s v="MC087 - 25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5162"/>
    <m/>
    <s v="."/>
    <b v="0"/>
    <n v="99141242"/>
    <s v="13/11/15 0:00"/>
    <s v="16/11/15 0:00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m/>
    <n v="151661995"/>
    <s v="Open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  <s v="EM144 - Shruti Singh"/>
    <s v="MC050 - C024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5161"/>
    <m/>
    <s v="."/>
    <b v="0"/>
    <n v="99141150"/>
    <s v="13/11/15 0:00"/>
    <s v="13/11/15 0:00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m/>
    <n v="151661999"/>
    <s v="Open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  <s v="EM144 - Shruti Singh"/>
    <s v="MC049 - C023"/>
    <n v="0"/>
    <m/>
    <m/>
    <m/>
    <m/>
    <x v="9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161"/>
    <m/>
    <s v="."/>
    <b v="0"/>
    <n v="99141149"/>
    <s v="13/11/15 0:00"/>
    <s v="15/11/15 0:00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m/>
    <n v="151661998"/>
    <s v="Open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  <s v="EM144 - Shruti Singh"/>
    <s v="MC049 - C023"/>
    <n v="0"/>
    <m/>
    <m/>
    <m/>
    <m/>
    <x v="4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1"/>
    <m/>
    <s v="."/>
    <b v="0"/>
    <n v="99141201"/>
    <s v="13/11/15 0:00"/>
    <s v="16/11/15 0:00"/>
    <d v="2015-10-11T00:00:00"/>
    <d v="2015-10-11T00:00:00"/>
    <s v="13/11/15 0:00"/>
    <n v="151656071"/>
    <m/>
    <m/>
    <s v="16/11/15 0:00"/>
    <n v="0.19500000000000001"/>
    <s v="18/11/15 0:00"/>
    <n v="5"/>
    <n v="6"/>
    <s v="CUTFOLD"/>
    <s v="FLAP"/>
    <m/>
    <n v="151662000"/>
    <s v="Open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  <s v="EM144 - Shruti Singh"/>
    <s v="MC095 - C031"/>
    <n v="0"/>
    <m/>
    <m/>
    <m/>
    <m/>
    <x v="5"/>
  </r>
  <r>
    <x v="8"/>
    <s v="C001978"/>
    <s v="JCT LIMITED"/>
    <s v="On Time"/>
    <s v="Printed Labels"/>
    <b v="0"/>
    <m/>
    <n v="2600100000000"/>
    <s v="EM337"/>
    <s v="Amit Sahu"/>
    <s v="EM337"/>
    <m/>
    <m/>
    <m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s v="."/>
    <b v="0"/>
    <n v="99141114"/>
    <s v="20/11/15 0:00"/>
    <s v="30/11/15 0:00"/>
    <d v="2015-10-11T00:00:00"/>
    <d v="2015-10-11T00:00:00"/>
    <s v="20/11/15 0:00"/>
    <n v="151656058"/>
    <m/>
    <m/>
    <s v="18/11/15 0:00"/>
    <n v="0.17499999999999999"/>
    <s v="18/11/15 0:00"/>
    <n v="19"/>
    <n v="16"/>
    <s v="user11"/>
    <s v="LOTTO-15OA02589"/>
    <m/>
    <n v="151661992"/>
    <s v="Open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  <s v="EM337 - Amit Sahu"/>
    <s v="MC058 - F3"/>
    <n v="1"/>
    <m/>
    <m/>
    <m/>
    <m/>
    <x v="0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2-S"/>
    <m/>
    <n v="151662042"/>
    <s v="Open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  <s v="EM239 - sanjay  kumar"/>
    <s v="MC058 - F3"/>
    <n v="0"/>
    <m/>
    <m/>
    <m/>
    <m/>
    <x v="185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3-M"/>
    <m/>
    <n v="151662042"/>
    <s v="Open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  <s v="EM239 - sanjay  kumar"/>
    <s v="MC058 - F3"/>
    <n v="0"/>
    <m/>
    <m/>
    <m/>
    <m/>
    <x v="6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s v="20/11/15 0:00"/>
    <s v="20/11/15 0:00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4-L"/>
    <m/>
    <n v="151662042"/>
    <s v="Open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  <s v="EM239 - sanjay  kumar"/>
    <s v="MC058 - F3"/>
    <n v="0"/>
    <m/>
    <m/>
    <m/>
    <m/>
    <x v="6"/>
  </r>
  <r>
    <x v="0"/>
    <s v="C002310"/>
    <s v="FIRST STEPS BABY WEAR PVT LTD.(T)"/>
    <s v="Early"/>
    <s v="Printed Labels"/>
    <b v="0"/>
    <m/>
    <n v="2600100000000"/>
    <s v="EM337"/>
    <s v="Amit Sahu"/>
    <s v="EM337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s v="."/>
    <b v="0"/>
    <n v="99141281"/>
    <s v="13/11/15 0:00"/>
    <s v="13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/C"/>
    <m/>
    <n v="151662051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s v="."/>
    <b v="0"/>
    <n v="99141283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4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s v="."/>
    <b v="0"/>
    <n v="99141284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6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s v="."/>
    <b v="0"/>
    <n v="99141287"/>
    <s v="13/11/15 0:00"/>
    <s v="15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9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s v="."/>
    <b v="0"/>
    <n v="99141288"/>
    <s v="13/11/15 0:00"/>
    <s v="15/11/15 0:00"/>
    <d v="2015-10-11T00:00:00"/>
    <d v="2015-10-11T00:00:00"/>
    <s v="13/11/15 0:00"/>
    <n v="151656103"/>
    <m/>
    <m/>
    <s v="17/11/15 0:00"/>
    <n v="0.17499999999999999"/>
    <s v="18/11/15 0:00"/>
    <n v="19"/>
    <n v="16"/>
    <s v="user11"/>
    <s v="FLAP"/>
    <m/>
    <n v="151662060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50-(CN-52/41)"/>
    <m/>
    <n v="151662050"/>
    <s v="Open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  <s v="EM180 - AVINASH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56-(CN-59/41)"/>
    <m/>
    <n v="151662050"/>
    <s v="Open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  <s v="EM180 - AVINASH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62-(CN-66/44)"/>
    <m/>
    <n v="151662050"/>
    <s v="Open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  <s v="EM180 - AVINASH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68-(CN-66/47)"/>
    <m/>
    <n v="151662050"/>
    <s v="Open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  <s v="EM180 - AVINASH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180"/>
    <s v="AVINASH"/>
    <s v="EM180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s v="13/11/15 0:00"/>
    <s v="16/11/15 0:00"/>
    <d v="2015-10-11T00:00:00"/>
    <d v="2015-10-11T00:00:00"/>
    <s v="13/11/15 0:00"/>
    <n v="151656101"/>
    <m/>
    <m/>
    <s v="17/11/15 0:00"/>
    <n v="0.33"/>
    <s v="18/11/15 0:00"/>
    <n v="19"/>
    <n v="16"/>
    <s v="user11"/>
    <s v="WC-74-(CN-73/47)"/>
    <m/>
    <n v="151662050"/>
    <s v="Open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  <s v="EM180 - AVINASH"/>
    <s v="MC058 - F3"/>
    <n v="0"/>
    <m/>
    <m/>
    <m/>
    <m/>
    <x v="0"/>
  </r>
  <r>
    <x v="0"/>
    <s v="C002310"/>
    <s v="FIRST STEPS BABY WEAR PVT LTD.(T)"/>
    <s v="Early"/>
    <s v="Printed Labels"/>
    <b v="0"/>
    <m/>
    <n v="2600100000000"/>
    <s v="EM337"/>
    <s v="Amit Sahu"/>
    <s v="EM337"/>
    <m/>
    <m/>
    <m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s v="."/>
    <b v="0"/>
    <n v="99141282"/>
    <s v="13/11/15 0:00"/>
    <s v="16/11/15 0:00"/>
    <d v="2015-10-11T00:00:00"/>
    <d v="2015-10-11T00:00:00"/>
    <s v="13/11/15 0:00"/>
    <n v="151656101"/>
    <m/>
    <m/>
    <s v="17/11/15 0:00"/>
    <n v="0.36499999999999999"/>
    <s v="18/11/15 0:00"/>
    <n v="19"/>
    <n v="16"/>
    <s v="user11"/>
    <s v="W/C"/>
    <m/>
    <n v="151662052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s v="."/>
    <b v="0"/>
    <n v="99141285"/>
    <s v="13/11/15 0:00"/>
    <s v="16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7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0589"/>
    <s v="GLOBAL MODE AND ACCESSORIES PVT.LTD."/>
    <s v="Early"/>
    <s v="Printed Labels"/>
    <b v="0"/>
    <m/>
    <n v="2600100000000"/>
    <s v="EM337"/>
    <s v="Amit Sahu"/>
    <s v="EM337"/>
    <m/>
    <m/>
    <m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s v="."/>
    <b v="0"/>
    <n v="99141286"/>
    <s v="13/11/15 0:00"/>
    <s v="16/11/15 0:00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m/>
    <n v="151662058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s v="EM337 - Amit Sahu"/>
    <s v="MC058 - F3"/>
    <n v="0"/>
    <m/>
    <m/>
    <m/>
    <m/>
    <x v="0"/>
  </r>
  <r>
    <x v="0"/>
    <s v="C002683"/>
    <s v="SHAHI EXPORTS PVT.LTD.(B)"/>
    <s v="On Time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30"/>
    <m/>
    <s v="."/>
    <b v="0"/>
    <n v="99141202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5"/>
    <n v="6"/>
    <s v="CUTFOLD"/>
    <s v="FLAP"/>
    <m/>
    <n v="151662063"/>
    <s v="Open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  <s v="EM144 - Shruti Singh"/>
    <s v="MC039 - C028"/>
    <n v="1"/>
    <m/>
    <m/>
    <m/>
    <m/>
    <x v="5"/>
  </r>
  <r>
    <x v="0"/>
    <s v="C002683"/>
    <s v="SHAHI EXPORTS PVT.LTD.(B)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30"/>
    <m/>
    <s v="."/>
    <b v="0"/>
    <n v="99141203"/>
    <s v="13/11/15 0:00"/>
    <s v="15/11/15 0:00"/>
    <d v="2015-10-11T00:00:00"/>
    <d v="2015-10-11T00:00:00"/>
    <s v="13/11/15 0:00"/>
    <n v="151656106"/>
    <m/>
    <m/>
    <s v="18/11/15 0:00"/>
    <n v="0.39"/>
    <s v="18/11/15 0:00"/>
    <n v="5"/>
    <n v="6"/>
    <s v="CUTFOLD"/>
    <s v="W/C"/>
    <m/>
    <n v="151662062"/>
    <s v="Open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  <s v="EM144 - Shruti Singh"/>
    <s v="MC048 - C022"/>
    <n v="1"/>
    <m/>
    <m/>
    <m/>
    <m/>
    <x v="7"/>
  </r>
  <r>
    <x v="0"/>
    <s v="C002683"/>
    <s v="SHAHI EXPORTS PVT.LTD.(B)"/>
    <s v="On Time"/>
    <s v="Printed Labels"/>
    <b v="0"/>
    <m/>
    <n v="2600100000000"/>
    <s v="EM337"/>
    <s v="Amit Sahu"/>
    <s v="EM337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235"/>
    <s v="13/11/15 0:00"/>
    <s v="15/11/15 0:00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m/>
    <n v="151662062"/>
    <s v="Open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  <s v="EM337 - Amit Sahu"/>
    <s v="MC058 - F3"/>
    <n v="1"/>
    <m/>
    <m/>
    <m/>
    <m/>
    <x v="182"/>
  </r>
  <r>
    <x v="0"/>
    <s v="C002683"/>
    <s v="SHAHI EXPORTS PVT.LTD.(B)"/>
    <s v="On Time"/>
    <s v="Printed Labels"/>
    <b v="0"/>
    <m/>
    <n v="2600100000000"/>
    <s v="EM181"/>
    <s v="SATENDER"/>
    <s v="EM181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236"/>
    <s v="13/11/15 0:00"/>
    <s v="15/11/15 0:00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m/>
    <n v="151662063"/>
    <s v="Open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  <s v="EM181 - SATENDER"/>
    <s v="MC058 - F3"/>
    <n v="1"/>
    <m/>
    <m/>
    <m/>
    <m/>
    <x v="182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89"/>
    <m/>
    <s v="."/>
    <b v="0"/>
    <n v="99141223"/>
    <s v="16/11/15 0:00"/>
    <s v="15/11/15 0:00"/>
    <m/>
    <m/>
    <s v="16/11/15 0:00"/>
    <n v="151656073"/>
    <m/>
    <m/>
    <s v="16/11/15 0:00"/>
    <n v="0.19500000000000001"/>
    <s v="18/11/15 0:00"/>
    <n v="5"/>
    <n v="6"/>
    <s v="CUTFOLD"/>
    <s v="FLAP"/>
    <m/>
    <n v="151662006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  <s v="EM144 - Shruti Singh"/>
    <s v="MC039 - C028"/>
    <n v="0"/>
    <m/>
    <m/>
    <m/>
    <m/>
    <x v="5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89"/>
    <m/>
    <s v="."/>
    <b v="0"/>
    <n v="99141221"/>
    <s v="16/11/15 0:00"/>
    <s v="16/11/15 0:00"/>
    <m/>
    <m/>
    <s v="16/11/15 0:00"/>
    <n v="151656073"/>
    <m/>
    <m/>
    <s v="16/11/15 0:00"/>
    <n v="0.39"/>
    <s v="18/11/15 0:00"/>
    <n v="5"/>
    <n v="6"/>
    <s v="CUTFOLD"/>
    <s v="W/C"/>
    <m/>
    <n v="151662004"/>
    <s v="Open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  <s v="EM144 - Shruti Singh"/>
    <s v="MC048 - C022"/>
    <n v="0"/>
    <m/>
    <m/>
    <m/>
    <m/>
    <x v="9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89"/>
    <m/>
    <s v="."/>
    <b v="0"/>
    <n v="99141222"/>
    <s v="16/11/15 0:00"/>
    <s v="16/11/15 0:00"/>
    <m/>
    <m/>
    <s v="16/11/15 0:00"/>
    <n v="151656073"/>
    <m/>
    <m/>
    <s v="16/11/15 0:00"/>
    <n v="0.39"/>
    <s v="18/11/15 0:00"/>
    <n v="5"/>
    <n v="6"/>
    <s v="CUTFOLD"/>
    <s v="W/C"/>
    <m/>
    <n v="151662005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  <s v="EM144 - Shruti Singh"/>
    <s v="MC048 - C022"/>
    <n v="0"/>
    <m/>
    <m/>
    <m/>
    <m/>
    <x v="5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2-S"/>
    <m/>
    <n v="151662116"/>
    <s v="Open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  <s v="EM239 - sanjay  kumar"/>
    <s v="MC058 - F3"/>
    <n v="0"/>
    <m/>
    <m/>
    <m/>
    <m/>
    <x v="185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3-M"/>
    <m/>
    <n v="151662116"/>
    <s v="Open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  <s v="EM239 - sanjay  kumar"/>
    <s v="MC058 - F3"/>
    <n v="0"/>
    <m/>
    <m/>
    <m/>
    <m/>
    <x v="6"/>
  </r>
  <r>
    <x v="60"/>
    <s v="C002089"/>
    <s v="TEAM KRIAN"/>
    <s v="Early"/>
    <s v="Printed Labels"/>
    <b v="0"/>
    <m/>
    <n v="2600100000000"/>
    <s v="EM239"/>
    <s v="sanjay  kumar"/>
    <s v="EM239"/>
    <m/>
    <m/>
    <m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s v="20/11/15 0:00"/>
    <s v="20/11/15 0:00"/>
    <m/>
    <m/>
    <s v="20/11/15 0:00"/>
    <n v="151656159"/>
    <m/>
    <m/>
    <s v="15/11/15 0:00"/>
    <n v="0.61"/>
    <s v="16/11/15 0:00"/>
    <n v="19"/>
    <n v="16"/>
    <s v="user11"/>
    <s v="1959/357/497-04-L"/>
    <m/>
    <n v="151662116"/>
    <s v="Open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  <s v="EM239 - sanjay  kumar"/>
    <s v="MC058 - F3"/>
    <n v="0"/>
    <m/>
    <m/>
    <m/>
    <m/>
    <x v="6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2-S"/>
    <m/>
    <n v="151662116"/>
    <s v="Open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  <s v="EM144 - Shruti Singh"/>
    <s v="MC025 - C007"/>
    <n v="0"/>
    <m/>
    <m/>
    <m/>
    <m/>
    <x v="0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3-M"/>
    <m/>
    <n v="151662116"/>
    <s v="Open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  <s v="EM144 - Shruti Singh"/>
    <s v="MC025 - C007"/>
    <n v="0"/>
    <m/>
    <m/>
    <m/>
    <m/>
    <x v="0"/>
  </r>
  <r>
    <x v="60"/>
    <s v="C002089"/>
    <s v="TEAM KRIAN"/>
    <s v="Early"/>
    <s v="Woven Labels"/>
    <b v="0"/>
    <m/>
    <n v="2600100000000"/>
    <s v="EM144"/>
    <s v="Shruti Singh"/>
    <s v="EM144"/>
    <m/>
    <m/>
    <m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s v="20/11/15 0:00"/>
    <s v="20/11/15 0:00"/>
    <m/>
    <m/>
    <s v="20/11/15 0:00"/>
    <n v="151656159"/>
    <m/>
    <m/>
    <s v="15/11/15 0:00"/>
    <n v="0.61"/>
    <s v="16/11/15 0:00"/>
    <n v="5"/>
    <n v="6"/>
    <s v="CUTFOLD"/>
    <s v="1959/357/497-04-L"/>
    <m/>
    <n v="151662116"/>
    <s v="Open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  <s v="EM144 - Shruti Singh"/>
    <s v="MC025 - C007"/>
    <n v="0"/>
    <m/>
    <m/>
    <m/>
    <m/>
    <x v="6"/>
  </r>
  <r>
    <x v="38"/>
    <s v="C003629"/>
    <s v="PEARL GLOBAL INDUSTRIES LIMITED"/>
    <s v="Early"/>
    <s v="Woven Labels"/>
    <b v="0"/>
    <m/>
    <n v="260010000000"/>
    <s v="EM046"/>
    <s v="MUKESH KUMAR"/>
    <s v="EM046"/>
    <m/>
    <m/>
    <m/>
    <s v="Woven Labels"/>
    <b v="0"/>
    <b v="0"/>
    <s v="WL-PAN-F10828"/>
    <s v="WOVEN FABRIC POPPERS BOYS LOOP LABEL PANTALOONS F10828 NOC 1"/>
    <s v="6"/>
    <s v="MC006"/>
    <s v="MC001"/>
    <s v="6"/>
    <s v="1"/>
    <s v="OP001"/>
    <s v="Weaving"/>
    <n v="630"/>
    <n v="1516045597"/>
    <m/>
    <s v="."/>
    <b v="0"/>
    <n v="9749439"/>
    <s v="20/11/15 0:00"/>
    <s v="20/11/15 0:00"/>
    <m/>
    <m/>
    <s v="20/11/15 0:00"/>
    <n v="151644310"/>
    <m/>
    <m/>
    <s v="18/11/15 0:00"/>
    <n v="0.1"/>
    <s v="30/11/15 0:00"/>
    <n v="4"/>
    <n v="1"/>
    <s v="Process"/>
    <s v="11-Dec"/>
    <m/>
    <n v="151656341"/>
    <s v="Open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  <s v="EM046 - MUKESH KUMAR"/>
    <s v="MC006 - 6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695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75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29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74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30"/>
    <s v=""/>
    <s v="15/08/15 0:00"/>
    <m/>
    <d v="2015-03-08T00:00:00"/>
    <s v="15/08/15 0:00"/>
    <m/>
    <d v="2015-03-08T00:00:00"/>
    <m/>
    <s v=""/>
    <m/>
    <s v=""/>
    <n v="5"/>
    <n v="16"/>
    <s v="CUTFOLD"/>
    <s v="TAPE 22MM"/>
    <d v="2015-03-08T00:00:00"/>
    <n v="151649983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559"/>
    <s v=""/>
    <s v="17/09/15 0:00"/>
    <m/>
    <m/>
    <s v="17/09/15 0:00"/>
    <m/>
    <m/>
    <m/>
    <s v=""/>
    <n v="0.55000000000000004"/>
    <s v=""/>
    <n v="12"/>
    <n v="12"/>
    <s v="MF11"/>
    <s v="M/L"/>
    <m/>
    <n v="151651073"/>
    <s v="Open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s v="."/>
    <b v="0"/>
    <n v="9749641"/>
    <s v=""/>
    <s v="17/09/15 0:00"/>
    <m/>
    <m/>
    <s v="17/09/15 0:00"/>
    <m/>
    <m/>
    <m/>
    <s v=""/>
    <n v="0.55000000000000004"/>
    <s v=""/>
    <n v="5"/>
    <n v="6"/>
    <s v="CUTFOLD"/>
    <s v="M/L"/>
    <m/>
    <n v="151651072"/>
    <s v="Open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  <s v="EM144 - Shruti Singh"/>
    <s v="MC046 - C006"/>
    <n v="0"/>
    <m/>
    <m/>
    <m/>
    <m/>
    <x v="662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685"/>
    <s v=""/>
    <s v="17/09/15 0:00"/>
    <m/>
    <m/>
    <s v="17/09/15 0:00"/>
    <m/>
    <m/>
    <m/>
    <s v=""/>
    <n v="0.55000000000000004"/>
    <s v=""/>
    <n v="12"/>
    <n v="12"/>
    <s v="MF11"/>
    <s v="M/L"/>
    <m/>
    <n v="151651072"/>
    <s v="Open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  <s v="EM315 - ASHISH"/>
    <s v="MC027 - CR001"/>
    <n v="0"/>
    <m/>
    <m/>
    <m/>
    <m/>
    <x v="663"/>
  </r>
  <r>
    <x v="9"/>
    <s v=""/>
    <s v=""/>
    <s v="Under Production"/>
    <s v="Woven Labels"/>
    <b v="0"/>
    <m/>
    <n v="260010000000"/>
    <s v="EM049"/>
    <s v="Pyare Lal"/>
    <s v="EM049"/>
    <m/>
    <m/>
    <m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s v=""/>
    <s v="26/09/15 0:00"/>
    <m/>
    <d v="2015-01-09T00:00:00"/>
    <s v="26/09/15 0:00"/>
    <m/>
    <d v="2015-01-09T00:00:00"/>
    <m/>
    <s v=""/>
    <n v="0.55000000000000004"/>
    <s v=""/>
    <n v="12"/>
    <n v="6"/>
    <s v="MF11"/>
    <s v="16"/>
    <d v="2015-01-09T00:00:00"/>
    <n v="151651610"/>
    <s v="Open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  <s v="EM049 - Pyare Lal"/>
    <s v="MC027 - CR001"/>
    <n v="0"/>
    <m/>
    <m/>
    <m/>
    <m/>
    <x v="0"/>
  </r>
  <r>
    <x v="9"/>
    <s v=""/>
    <s v=""/>
    <s v="Under Production"/>
    <s v="Woven Labels"/>
    <b v="0"/>
    <m/>
    <n v="260010000000"/>
    <s v="EM049"/>
    <s v="Pyare Lal"/>
    <s v="EM049"/>
    <m/>
    <m/>
    <m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s v=""/>
    <s v="26/09/15 0:00"/>
    <m/>
    <d v="2015-01-09T00:00:00"/>
    <s v="26/09/15 0:00"/>
    <m/>
    <d v="2015-01-09T00:00:00"/>
    <m/>
    <s v=""/>
    <n v="0.55000000000000004"/>
    <s v=""/>
    <n v="12"/>
    <n v="6"/>
    <s v="MF11"/>
    <s v="8"/>
    <d v="2015-01-09T00:00:00"/>
    <n v="151651610"/>
    <s v="Open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  <s v="EM049 - Pyare Lal"/>
    <s v="MC027 - CR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583"/>
    <s v=""/>
    <s v="10/10/15 0:00"/>
    <m/>
    <m/>
    <s v="10/10/15 0:00"/>
    <m/>
    <m/>
    <m/>
    <s v=""/>
    <n v="0.54"/>
    <s v=""/>
    <n v="5"/>
    <n v="16"/>
    <s v="CUTFOLD"/>
    <s v="BLACK/GREEN (M/L)"/>
    <m/>
    <n v="15165268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584"/>
    <s v=""/>
    <s v="10/10/15 0:00"/>
    <m/>
    <m/>
    <s v="10/10/15 0:00"/>
    <m/>
    <m/>
    <m/>
    <s v=""/>
    <n v="0.54"/>
    <s v=""/>
    <n v="5"/>
    <n v="6"/>
    <s v="CUTFOLD"/>
    <s v="BLACK/GREEN (M/L)"/>
    <m/>
    <n v="151652689"/>
    <s v="Open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  <s v="EM144 - Shruti Singh"/>
    <s v="MC054 - C011"/>
    <n v="0"/>
    <m/>
    <m/>
    <m/>
    <m/>
    <x v="1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9689"/>
    <s v=""/>
    <s v="10/10/15 0:00"/>
    <m/>
    <m/>
    <s v="10/10/15 0:00"/>
    <m/>
    <m/>
    <m/>
    <s v=""/>
    <n v="0.54"/>
    <s v=""/>
    <n v="12"/>
    <n v="12"/>
    <s v="MF11"/>
    <s v="BLACK/GREEN (M/L)"/>
    <m/>
    <n v="151652689"/>
    <s v="Open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s v="."/>
    <b v="0"/>
    <n v="9749690"/>
    <s v=""/>
    <s v="10/10/15 0:00"/>
    <m/>
    <m/>
    <s v="10/10/15 0:00"/>
    <m/>
    <m/>
    <m/>
    <s v=""/>
    <n v="0.54"/>
    <s v=""/>
    <n v="12"/>
    <n v="12"/>
    <s v="MF11"/>
    <s v="BLACK/GREEN (M/L)"/>
    <m/>
    <n v="151652689"/>
    <s v="Open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59"/>
    <s v="sanjeet"/>
    <s v="EM359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576"/>
    <s v=""/>
    <s v="13/11/15 0:00"/>
    <m/>
    <m/>
    <s v="13/11/15 0:00"/>
    <m/>
    <m/>
    <m/>
    <s v=""/>
    <n v="0.5"/>
    <s v=""/>
    <n v="4"/>
    <n v="4"/>
    <s v="Process"/>
    <s v="M/L"/>
    <m/>
    <n v="151654110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  <s v="EM359 - sanjeet"/>
    <s v="MC0010 - 10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L"/>
    <m/>
    <n v="15165409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L/XL"/>
    <m/>
    <n v="15165409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s v=""/>
    <s v="13/11/15 0:00"/>
    <m/>
    <m/>
    <s v="13/11/15 0:00"/>
    <m/>
    <m/>
    <m/>
    <s v=""/>
    <n v="0.125"/>
    <s v=""/>
    <n v="5"/>
    <n v="16"/>
    <s v="CUTFOLD"/>
    <s v="M"/>
    <m/>
    <n v="15165409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59"/>
    <s v="sanjeet"/>
    <s v="EM359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847"/>
    <s v=""/>
    <s v="13/11/15 0:00"/>
    <m/>
    <m/>
    <s v="13/11/15 0:00"/>
    <m/>
    <m/>
    <m/>
    <s v=""/>
    <n v="0.5"/>
    <s v=""/>
    <n v="4"/>
    <n v="4"/>
    <s v="Process"/>
    <s v="M/L"/>
    <m/>
    <n v="151654110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  <s v="EM359 - sanjeet"/>
    <s v="MC0010 - 10"/>
    <n v="0"/>
    <m/>
    <m/>
    <m/>
    <m/>
    <x v="379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s v="."/>
    <b v="0"/>
    <n v="9749669"/>
    <s v=""/>
    <s v="20/10/15 0:00"/>
    <m/>
    <m/>
    <s v="20/10/15 0:00"/>
    <m/>
    <m/>
    <m/>
    <s v=""/>
    <n v="0.625"/>
    <s v=""/>
    <n v="12"/>
    <n v="12"/>
    <s v="MF11"/>
    <s v="LINEN COTTON LABEL"/>
    <m/>
    <n v="151654260"/>
    <s v="Open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  <s v="EM004 - MAHENDRA SINGH"/>
    <s v="MC026 - Pack001"/>
    <n v="0"/>
    <m/>
    <m/>
    <m/>
    <m/>
    <x v="301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s v="."/>
    <b v="0"/>
    <n v="9749558"/>
    <s v=""/>
    <s v="20/11/15 0:00"/>
    <m/>
    <m/>
    <s v="20/11/15 0:00"/>
    <m/>
    <m/>
    <m/>
    <s v=""/>
    <n v="0.22"/>
    <s v=""/>
    <n v="12"/>
    <n v="12"/>
    <s v="MF11"/>
    <s v="100% COTTON"/>
    <m/>
    <n v="151654421"/>
    <s v="Open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555"/>
    <s v=""/>
    <s v="12/11/15 0:00"/>
    <m/>
    <m/>
    <s v="12/11/15 0:00"/>
    <m/>
    <m/>
    <m/>
    <s v=""/>
    <n v="1.7849999999999999"/>
    <s v=""/>
    <n v="4"/>
    <n v="6"/>
    <s v="Process"/>
    <s v="42 CM"/>
    <m/>
    <n v="151654643"/>
    <s v="Open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  <s v="EM032 - SUBHASH SINGH"/>
    <s v="MC015 - 15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49734"/>
    <s v=""/>
    <s v="12/11/15 0:00"/>
    <m/>
    <m/>
    <s v="12/11/15 0:00"/>
    <m/>
    <m/>
    <m/>
    <s v=""/>
    <n v="1.7849999999999999"/>
    <s v=""/>
    <n v="5"/>
    <n v="16"/>
    <s v="CUTFOLD"/>
    <s v="42 CM"/>
    <m/>
    <n v="151654643"/>
    <s v="Open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9736"/>
    <s v=""/>
    <s v="12/11/15 0:00"/>
    <m/>
    <m/>
    <s v="12/11/15 0:00"/>
    <m/>
    <m/>
    <m/>
    <s v=""/>
    <n v="1.7849999999999999"/>
    <s v=""/>
    <n v="5"/>
    <n v="16"/>
    <s v="CUTFOLD"/>
    <s v="44 CM"/>
    <m/>
    <n v="151654644"/>
    <s v="Open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  <s v="EM279 - RAM JI"/>
    <s v="MC094 - US001"/>
    <n v="0"/>
    <m/>
    <m/>
    <m/>
    <m/>
    <x v="383"/>
  </r>
  <r>
    <x v="9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892"/>
    <s v=""/>
    <s v="12/11/15 0:00"/>
    <m/>
    <m/>
    <s v="12/11/15 0:00"/>
    <m/>
    <m/>
    <m/>
    <s v=""/>
    <n v="1.7849999999999999"/>
    <s v=""/>
    <n v="4"/>
    <n v="6"/>
    <s v="Process"/>
    <s v="42 CM"/>
    <m/>
    <n v="151654642"/>
    <s v="Open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  <s v="EM032 - SUBHASH SINGH"/>
    <s v="MC015 - 15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9696"/>
    <s v=""/>
    <s v="30/10/15 0:00"/>
    <m/>
    <m/>
    <s v="30/10/15 0:00"/>
    <m/>
    <m/>
    <m/>
    <s v=""/>
    <m/>
    <s v=""/>
    <n v="5"/>
    <n v="16"/>
    <s v="CUTFOLD"/>
    <s v="M/L"/>
    <m/>
    <n v="151654889"/>
    <s v="Open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s v="."/>
    <b v="0"/>
    <n v="9749581"/>
    <s v=""/>
    <s v="12/11/15 0:00"/>
    <m/>
    <m/>
    <s v="12/11/15 0:00"/>
    <m/>
    <m/>
    <m/>
    <s v=""/>
    <n v="1.03"/>
    <s v=""/>
    <n v="5"/>
    <n v="6"/>
    <s v="CUTFOLD"/>
    <s v="SLIM LABEL"/>
    <m/>
    <n v="151654896"/>
    <s v="Open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  <s v="EM144 - Shruti Singh"/>
    <s v="MC126 - C037"/>
    <n v="0"/>
    <m/>
    <m/>
    <m/>
    <m/>
    <x v="664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13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  <s v="EM315 - ASHISH"/>
    <s v="MC027 - CR001"/>
    <n v="0"/>
    <m/>
    <m/>
    <m/>
    <m/>
    <x v="665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s v="."/>
    <b v="0"/>
    <n v="9749615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  <s v="EM004 - MAHENDRA SINGH"/>
    <s v="MC026 - Pack001"/>
    <n v="0"/>
    <m/>
    <m/>
    <m/>
    <m/>
    <x v="665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60"/>
    <s v=""/>
    <s v="12/11/15 0:00"/>
    <m/>
    <m/>
    <s v="12/11/15 0:00"/>
    <m/>
    <m/>
    <m/>
    <s v=""/>
    <n v="1.03"/>
    <s v=""/>
    <n v="12"/>
    <n v="12"/>
    <s v="MF11"/>
    <s v="SLIM LABEL"/>
    <m/>
    <n v="151654896"/>
    <s v="Open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  <s v="EM315 - ASHISH"/>
    <s v="MC027 - CR001"/>
    <n v="0"/>
    <m/>
    <m/>
    <m/>
    <m/>
    <x v="666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s v="."/>
    <b v="0"/>
    <n v="9749747"/>
    <s v=""/>
    <s v="16/11/15 0:00"/>
    <m/>
    <m/>
    <s v="16/11/15 0:00"/>
    <m/>
    <m/>
    <m/>
    <s v=""/>
    <n v="0.9"/>
    <s v=""/>
    <n v="5"/>
    <n v="6"/>
    <s v="CUTFOLD"/>
    <s v="FINE EGYPTIAN COTTON"/>
    <m/>
    <n v="151654895"/>
    <s v="Open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  <s v="EM144 - Shruti Singh"/>
    <s v="MC037 - C019"/>
    <n v="0"/>
    <m/>
    <m/>
    <m/>
    <m/>
    <x v="667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M-(CN-170/96A)"/>
    <m/>
    <n v="151660337"/>
    <s v="Open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S-(CN-165/88A)"/>
    <m/>
    <n v="151660337"/>
    <s v="Open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s v=""/>
    <s v="23/10/15 0:00"/>
    <m/>
    <m/>
    <s v="23/10/15 0:00"/>
    <m/>
    <m/>
    <m/>
    <s v=""/>
    <n v="0.65"/>
    <s v=""/>
    <n v="5"/>
    <n v="6"/>
    <s v="CUTFOLD"/>
    <s v="XS-(CN-160/80A)"/>
    <m/>
    <n v="151660337"/>
    <s v="Open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  <s v="EM144 - Shruti Singh"/>
    <s v="MC025 - C007"/>
    <n v="0"/>
    <m/>
    <m/>
    <m/>
    <m/>
    <x v="668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s v=""/>
    <s v="23/10/15 0:00"/>
    <m/>
    <m/>
    <s v="23/10/15 0:00"/>
    <m/>
    <m/>
    <m/>
    <s v=""/>
    <n v="0.7"/>
    <s v=""/>
    <n v="5"/>
    <n v="6"/>
    <s v="CUTFOLD"/>
    <s v="S-(CN-165/88A)"/>
    <m/>
    <n v="151660338"/>
    <s v="Open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  <s v="EM144 - Shruti Singh"/>
    <s v="MC049 - C023"/>
    <n v="0"/>
    <m/>
    <m/>
    <m/>
    <m/>
    <x v="669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s v=""/>
    <s v="23/10/15 0:00"/>
    <m/>
    <m/>
    <s v="23/10/15 0:00"/>
    <m/>
    <m/>
    <m/>
    <s v=""/>
    <n v="0.7"/>
    <s v=""/>
    <n v="5"/>
    <n v="6"/>
    <s v="CUTFOLD"/>
    <s v="XL-(CN-175/116A)"/>
    <m/>
    <n v="151660338"/>
    <s v="Open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  <s v="EM144 - Shruti Singh"/>
    <s v="MC049 - C023"/>
    <n v="0"/>
    <m/>
    <m/>
    <m/>
    <m/>
    <x v="0"/>
  </r>
  <r>
    <x v="9"/>
    <s v=""/>
    <s v=""/>
    <s v="Under Production"/>
    <s v="Woven Labels"/>
    <b v="0"/>
    <m/>
    <n v="260010000000"/>
    <s v="EM028"/>
    <s v="BABLU GUPTA"/>
    <s v="EM028"/>
    <m/>
    <m/>
    <m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3"/>
    <s v=""/>
    <s v="30/10/15 0:00"/>
    <m/>
    <m/>
    <s v="30/10/15 0:00"/>
    <m/>
    <m/>
    <m/>
    <s v=""/>
    <m/>
    <s v=""/>
    <n v="4"/>
    <n v="6"/>
    <s v="Process"/>
    <s v="TAPE 25 MM"/>
    <m/>
    <n v="151654948"/>
    <s v="Open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  <s v="EM028 - BABLU GUPTA"/>
    <s v="MC005 - 5"/>
    <n v="0"/>
    <m/>
    <m/>
    <m/>
    <m/>
    <x v="58"/>
  </r>
  <r>
    <x v="9"/>
    <s v=""/>
    <s v=""/>
    <s v="Under Production"/>
    <s v="Woven Labels"/>
    <b v="0"/>
    <m/>
    <n v="260010000000"/>
    <s v="EM031"/>
    <s v="RAJEEV CHOUDHARY"/>
    <s v="EM031"/>
    <m/>
    <m/>
    <m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4"/>
    <s v=""/>
    <s v="30/10/15 0:00"/>
    <m/>
    <m/>
    <s v="30/10/15 0:00"/>
    <m/>
    <m/>
    <m/>
    <s v=""/>
    <m/>
    <s v=""/>
    <n v="4"/>
    <n v="6"/>
    <s v="Process"/>
    <s v="TAPE 25 MM"/>
    <m/>
    <n v="151654949"/>
    <s v="Open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  <s v="EM031 - RAJEEV CHOUDHARY"/>
    <s v="MC005 - 5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7"/>
    <s v=""/>
    <s v="30/10/15 0:00"/>
    <m/>
    <m/>
    <s v="30/10/15 0:00"/>
    <m/>
    <m/>
    <m/>
    <s v=""/>
    <m/>
    <s v=""/>
    <n v="5"/>
    <n v="16"/>
    <s v="CUTFOLD"/>
    <s v="TAPE 25 MM"/>
    <m/>
    <n v="151654945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8"/>
    <s v=""/>
    <s v="30/10/15 0:00"/>
    <m/>
    <m/>
    <s v="30/10/15 0:00"/>
    <m/>
    <m/>
    <m/>
    <s v=""/>
    <m/>
    <s v=""/>
    <n v="5"/>
    <n v="16"/>
    <s v="CUTFOLD"/>
    <s v="TAPE 25 MM"/>
    <m/>
    <n v="151654946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7"/>
    <s v=""/>
    <s v="30/10/15 0:00"/>
    <m/>
    <m/>
    <s v="30/10/15 0:00"/>
    <m/>
    <m/>
    <m/>
    <s v=""/>
    <m/>
    <s v=""/>
    <n v="5"/>
    <n v="16"/>
    <s v="CUTFOLD"/>
    <s v="TAPE 25 MM"/>
    <m/>
    <n v="151654947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8"/>
    <s v=""/>
    <s v="30/10/15 0:00"/>
    <m/>
    <m/>
    <s v="30/10/15 0:00"/>
    <m/>
    <m/>
    <m/>
    <s v=""/>
    <m/>
    <s v=""/>
    <n v="5"/>
    <n v="16"/>
    <s v="CUTFOLD"/>
    <s v="TAPE 25 MM"/>
    <m/>
    <n v="151654948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9"/>
    <s v=""/>
    <s v="30/10/15 0:00"/>
    <m/>
    <m/>
    <s v="30/10/15 0:00"/>
    <m/>
    <m/>
    <m/>
    <s v=""/>
    <m/>
    <s v=""/>
    <n v="5"/>
    <n v="16"/>
    <s v="CUTFOLD"/>
    <s v="TAPE 25 MM"/>
    <m/>
    <n v="151654949"/>
    <s v="Open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014"/>
    <s v="FAKIR MOHMAD"/>
    <s v="EM014"/>
    <m/>
    <m/>
    <m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857"/>
    <s v=""/>
    <s v="30/10/15 0:00"/>
    <m/>
    <m/>
    <s v="30/10/15 0:00"/>
    <m/>
    <m/>
    <m/>
    <s v=""/>
    <m/>
    <s v=""/>
    <n v="4"/>
    <n v="6"/>
    <s v="Process"/>
    <s v="TAPE 25 MM"/>
    <m/>
    <n v="151654949"/>
    <s v="Open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  <s v="EM014 - FAKIR MOHMAD"/>
    <s v="MC005 - 5"/>
    <n v="0"/>
    <m/>
    <m/>
    <m/>
    <m/>
    <x v="67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616"/>
    <s v=""/>
    <s v="09/11/15 0:00"/>
    <m/>
    <m/>
    <s v="09/11/15 0:00"/>
    <m/>
    <m/>
    <m/>
    <s v=""/>
    <n v="2.875"/>
    <s v=""/>
    <n v="13"/>
    <n v="1"/>
    <s v="user7"/>
    <s v="YELLOW/HAWAIN BLUE"/>
    <m/>
    <n v="151654928"/>
    <s v="Open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  <s v="EM317 - Amit Sahu"/>
    <s v="MC103 - EM001"/>
    <n v="0"/>
    <m/>
    <m/>
    <m/>
    <m/>
    <x v="671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617"/>
    <s v=""/>
    <s v="09/11/15 0:00"/>
    <m/>
    <m/>
    <s v="09/11/15 0:00"/>
    <m/>
    <m/>
    <m/>
    <s v=""/>
    <n v="2.875"/>
    <s v=""/>
    <n v="13"/>
    <n v="1"/>
    <s v="user7"/>
    <s v="TURQUISE/NAVY"/>
    <m/>
    <n v="151654929"/>
    <s v="Open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  <s v="EM317 - Amit Sahu"/>
    <s v="MC103 - EM001"/>
    <n v="0"/>
    <m/>
    <m/>
    <m/>
    <m/>
    <x v="672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s v="."/>
    <b v="0"/>
    <n v="9749620"/>
    <s v=""/>
    <s v="09/11/15 0:00"/>
    <m/>
    <m/>
    <s v="09/11/15 0:00"/>
    <m/>
    <m/>
    <m/>
    <s v=""/>
    <n v="2.875"/>
    <s v=""/>
    <n v="13"/>
    <n v="1"/>
    <s v="user7"/>
    <s v="WHITE /NAVY"/>
    <m/>
    <n v="151654930"/>
    <s v="Open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  <s v="EM317 - Amit Sahu"/>
    <s v="MC103 - EM001"/>
    <n v="0"/>
    <m/>
    <m/>
    <m/>
    <m/>
    <x v="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49623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  <s v="EM317 - Amit Sahu"/>
    <s v="MC103 - EM001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569"/>
    <s v=""/>
    <s v="30/10/15 0:00"/>
    <m/>
    <m/>
    <s v="30/10/15 0:00"/>
    <m/>
    <m/>
    <m/>
    <s v=""/>
    <n v="8.1600000000000006E-2"/>
    <s v=""/>
    <n v="4"/>
    <n v="1"/>
    <s v="Process"/>
    <s v="M/L"/>
    <m/>
    <n v="151655068"/>
    <s v="Open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  <s v="EM043 - SANT RAM"/>
    <s v="MC124 - 33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746"/>
    <s v=""/>
    <s v="30/10/15 0:00"/>
    <m/>
    <m/>
    <s v="30/10/15 0:00"/>
    <m/>
    <m/>
    <m/>
    <s v=""/>
    <n v="8.1600000000000006E-2"/>
    <s v=""/>
    <n v="4"/>
    <n v="1"/>
    <s v="Process"/>
    <s v="M/L"/>
    <m/>
    <n v="151655068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  <s v="EM043 - SANT RAM"/>
    <s v="MC124 - 33"/>
    <n v="0"/>
    <m/>
    <m/>
    <m/>
    <m/>
    <x v="633"/>
  </r>
  <r>
    <x v="9"/>
    <s v=""/>
    <s v=""/>
    <s v="Under Production"/>
    <s v="Woven Labels"/>
    <b v="0"/>
    <m/>
    <n v="260010000000"/>
    <s v="EM252"/>
    <s v="RAVISH PATHAK"/>
    <s v="EM252"/>
    <m/>
    <m/>
    <m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s v="."/>
    <b v="0"/>
    <n v="9749889"/>
    <s v=""/>
    <s v="24/11/15 0:00"/>
    <m/>
    <m/>
    <s v="24/11/15 0:00"/>
    <m/>
    <m/>
    <m/>
    <s v=""/>
    <n v="0.82499999999999996"/>
    <s v=""/>
    <n v="4"/>
    <n v="4"/>
    <s v="Process"/>
    <s v="M/L"/>
    <m/>
    <n v="151655063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  <s v="EM252 - RAVISH PATHAK"/>
    <s v="MC013 - 13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49649"/>
    <s v=""/>
    <s v="16/11/15 0:00"/>
    <m/>
    <m/>
    <s v="16/11/15 0:00"/>
    <m/>
    <m/>
    <m/>
    <s v=""/>
    <n v="0.3"/>
    <s v=""/>
    <n v="12"/>
    <n v="12"/>
    <s v="MF11"/>
    <s v="100% LINEN"/>
    <m/>
    <n v="151655270"/>
    <s v="Open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s v="."/>
    <b v="0"/>
    <n v="9749846"/>
    <s v=""/>
    <s v="26/11/15 0:00"/>
    <m/>
    <m/>
    <s v="26/11/15 0:00"/>
    <m/>
    <m/>
    <m/>
    <s v=""/>
    <n v="2.25"/>
    <s v=""/>
    <n v="5"/>
    <n v="6"/>
    <s v="CUTFOLD"/>
    <s v="BELLY BAND"/>
    <m/>
    <n v="151655266"/>
    <s v="Open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  <s v="EM144 - Shruti Singh"/>
    <s v="MC053 - C00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2T"/>
    <m/>
    <n v="151655306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3T"/>
    <m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4T"/>
    <m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5T"/>
    <m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6-9 MM"/>
    <m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s v=""/>
    <s v="30/10/15 0:00"/>
    <m/>
    <m/>
    <s v="30/10/15 0:00"/>
    <m/>
    <m/>
    <m/>
    <s v=""/>
    <n v="5.0999999999999997E-2"/>
    <s v=""/>
    <n v="4"/>
    <n v="1"/>
    <s v="Process"/>
    <s v="9-12 MM"/>
    <m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12-18 MM"/>
    <m/>
    <n v="151655309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18-24 MM"/>
    <m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2T"/>
    <m/>
    <n v="151655309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s v=""/>
    <s v="30/10/15 0:00"/>
    <m/>
    <m/>
    <s v="30/10/15 0:00"/>
    <m/>
    <m/>
    <m/>
    <s v=""/>
    <n v="5.0999999999999997E-2"/>
    <s v=""/>
    <n v="4"/>
    <n v="1"/>
    <s v="Process"/>
    <s v="3T"/>
    <m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  <s v="EM043 - SANT RAM"/>
    <s v="MC123 - 32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4"/>
    <m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6"/>
    <m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38"/>
    <m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0"/>
    <m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2"/>
    <m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4"/>
    <m/>
    <n v="151655343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s v=""/>
    <s v="30/10/15 0:00"/>
    <m/>
    <m/>
    <s v="30/10/15 0:00"/>
    <m/>
    <m/>
    <m/>
    <s v=""/>
    <n v="0.17"/>
    <s v=""/>
    <n v="5"/>
    <n v="16"/>
    <s v="CUTFOLD"/>
    <s v="46"/>
    <m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s v=""/>
    <s v="30/10/15 0:00"/>
    <m/>
    <m/>
    <s v="30/10/15 0:00"/>
    <m/>
    <m/>
    <m/>
    <s v=""/>
    <n v="0.17"/>
    <s v=""/>
    <n v="5"/>
    <n v="6"/>
    <s v="CUTFOLD"/>
    <s v="42"/>
    <m/>
    <n v="151655343"/>
    <s v="Open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s v=""/>
    <s v="30/10/15 0:00"/>
    <m/>
    <m/>
    <s v="30/10/15 0:00"/>
    <m/>
    <m/>
    <m/>
    <s v=""/>
    <n v="0.17"/>
    <s v=""/>
    <n v="5"/>
    <n v="6"/>
    <s v="CUTFOLD"/>
    <s v="44"/>
    <m/>
    <n v="151655343"/>
    <s v="Open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s v=""/>
    <s v="30/10/15 0:00"/>
    <m/>
    <m/>
    <s v="30/10/15 0:00"/>
    <m/>
    <m/>
    <m/>
    <s v=""/>
    <n v="0.17"/>
    <s v=""/>
    <n v="12"/>
    <n v="12"/>
    <s v="MF11"/>
    <s v="42"/>
    <m/>
    <n v="151655343"/>
    <s v="Open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s v=""/>
    <s v="30/10/15 0:00"/>
    <m/>
    <m/>
    <s v="30/10/15 0:00"/>
    <m/>
    <m/>
    <m/>
    <s v=""/>
    <n v="0.17"/>
    <s v=""/>
    <n v="12"/>
    <n v="12"/>
    <s v="MF11"/>
    <s v="44"/>
    <m/>
    <n v="151655343"/>
    <s v="Open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s v=""/>
    <s v="30/10/15 0:00"/>
    <m/>
    <m/>
    <s v="30/10/15 0:00"/>
    <m/>
    <m/>
    <m/>
    <s v=""/>
    <n v="0.17"/>
    <s v=""/>
    <n v="5"/>
    <n v="6"/>
    <s v="CUTFOLD"/>
    <s v="36"/>
    <m/>
    <n v="151655343"/>
    <s v="Open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  <s v="EM144 - Shruti Singh"/>
    <s v="MC035 - C013"/>
    <n v="0"/>
    <m/>
    <m/>
    <m/>
    <m/>
    <x v="106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s v=""/>
    <s v="30/10/15 0:00"/>
    <m/>
    <m/>
    <s v="30/10/15 0:00"/>
    <m/>
    <m/>
    <m/>
    <s v=""/>
    <n v="0.17"/>
    <s v=""/>
    <n v="5"/>
    <n v="6"/>
    <s v="CUTFOLD"/>
    <s v="38"/>
    <m/>
    <n v="151655343"/>
    <s v="Open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  <s v="EM144 - Shruti Singh"/>
    <s v="MC035 - C01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4"/>
    <m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6"/>
    <m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38"/>
    <m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0"/>
    <m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2"/>
    <m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4"/>
    <m/>
    <n v="151655344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s v=""/>
    <s v="30/10/15 0:00"/>
    <m/>
    <m/>
    <s v="30/10/15 0:00"/>
    <m/>
    <m/>
    <m/>
    <s v=""/>
    <n v="0.17"/>
    <s v=""/>
    <n v="5"/>
    <n v="16"/>
    <s v="CUTFOLD"/>
    <s v="46"/>
    <m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94"/>
    <s v=""/>
    <s v="30/10/15 0:00"/>
    <m/>
    <m/>
    <s v="30/10/15 0:00"/>
    <m/>
    <m/>
    <m/>
    <s v=""/>
    <n v="0.17"/>
    <s v=""/>
    <n v="5"/>
    <n v="6"/>
    <s v="CUTFOLD"/>
    <s v="34"/>
    <m/>
    <n v="151655344"/>
    <s v="Open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  <s v="EM144 - Shruti Singh"/>
    <s v="MC025 - C007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34"/>
    <m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  <s v="EM279 - RAM JI"/>
    <s v="MC094 - US001"/>
    <n v="0"/>
    <m/>
    <m/>
    <m/>
    <m/>
    <x v="16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38"/>
    <m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  <s v="EM279 - RAM JI"/>
    <s v="MC094 - US001"/>
    <n v="0"/>
    <m/>
    <m/>
    <m/>
    <m/>
    <x v="542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42"/>
    <m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  <s v="EM279 - RAM JI"/>
    <s v="MC094 - US001"/>
    <n v="0"/>
    <m/>
    <m/>
    <m/>
    <m/>
    <x v="542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s v=""/>
    <s v="30/10/15 0:00"/>
    <m/>
    <m/>
    <s v="30/10/15 0:00"/>
    <m/>
    <m/>
    <m/>
    <s v=""/>
    <n v="0.17"/>
    <s v=""/>
    <n v="5"/>
    <n v="16"/>
    <s v="CUTFOLD"/>
    <s v="46"/>
    <m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  <s v="EM279 - RAM JI"/>
    <s v="MC094 - US001"/>
    <n v="0"/>
    <m/>
    <m/>
    <m/>
    <m/>
    <x v="16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4T"/>
    <m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5T"/>
    <m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6-9 MM"/>
    <m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s v=""/>
    <s v="30/10/15 0:00"/>
    <m/>
    <m/>
    <s v="30/10/15 0:00"/>
    <m/>
    <m/>
    <m/>
    <s v=""/>
    <n v="5.0999999999999997E-2"/>
    <s v=""/>
    <n v="4"/>
    <n v="1"/>
    <s v="Process"/>
    <s v="9-12 MM"/>
    <m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  <s v="EM043 - SANT RAM"/>
    <s v="MC123 - 32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s v=""/>
    <s v="30/10/15 0:00"/>
    <m/>
    <m/>
    <s v="30/10/15 0:00"/>
    <m/>
    <m/>
    <m/>
    <s v=""/>
    <n v="0.17"/>
    <s v=""/>
    <n v="5"/>
    <n v="6"/>
    <s v="CUTFOLD"/>
    <s v="34"/>
    <m/>
    <n v="151655341"/>
    <s v="Open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  <s v="EM144 - Shruti Singh"/>
    <s v="MC035 - C013"/>
    <n v="0"/>
    <m/>
    <m/>
    <m/>
    <m/>
    <x v="535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s v=""/>
    <s v="30/10/15 0:00"/>
    <m/>
    <m/>
    <s v="30/10/15 0:00"/>
    <m/>
    <m/>
    <m/>
    <s v=""/>
    <n v="0.17"/>
    <s v=""/>
    <n v="5"/>
    <n v="6"/>
    <s v="CUTFOLD"/>
    <s v="46"/>
    <m/>
    <n v="151655341"/>
    <s v="Open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  <s v="EM144 - Shruti Singh"/>
    <s v="MC035 - C01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61"/>
    <s v=""/>
    <s v="30/10/15 0:00"/>
    <m/>
    <m/>
    <s v="30/10/15 0:00"/>
    <m/>
    <m/>
    <m/>
    <s v=""/>
    <n v="0.17"/>
    <s v=""/>
    <n v="5"/>
    <n v="6"/>
    <s v="CUTFOLD"/>
    <s v="40"/>
    <m/>
    <n v="151655343"/>
    <s v="Open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  <s v="EM144 - Shruti Singh"/>
    <s v="MC035 - C013"/>
    <n v="0"/>
    <m/>
    <m/>
    <m/>
    <m/>
    <x v="54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890"/>
    <s v=""/>
    <s v="30/10/15 0:00"/>
    <m/>
    <m/>
    <s v="30/10/15 0:00"/>
    <m/>
    <m/>
    <m/>
    <s v=""/>
    <n v="0.3"/>
    <s v=""/>
    <n v="4"/>
    <n v="6"/>
    <s v="Process"/>
    <s v="WOMEN WOVEN LABEL"/>
    <m/>
    <n v="151655337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s v="EM009 - UMASHANKER"/>
    <s v="MC007 - 7"/>
    <n v="0"/>
    <m/>
    <m/>
    <m/>
    <m/>
    <x v="0"/>
  </r>
  <r>
    <x v="9"/>
    <s v=""/>
    <s v=""/>
    <s v="Under Production"/>
    <s v="Woven Labels"/>
    <b v="0"/>
    <m/>
    <n v="260010000000"/>
    <s v="EM312"/>
    <s v="SANTOSH"/>
    <s v="EM312"/>
    <m/>
    <m/>
    <m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s v="."/>
    <b v="0"/>
    <n v="9749891"/>
    <s v=""/>
    <s v="30/10/15 0:00"/>
    <m/>
    <m/>
    <s v="30/10/15 0:00"/>
    <m/>
    <m/>
    <m/>
    <s v=""/>
    <n v="0.3"/>
    <s v=""/>
    <n v="4"/>
    <n v="4"/>
    <s v="Process"/>
    <s v="WOMEN WOVEN LABEL"/>
    <m/>
    <n v="151655336"/>
    <s v="Open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  <s v="EM312 - SANTOSH"/>
    <s v="MC006 - 6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s v="."/>
    <b v="0"/>
    <n v="9749699"/>
    <s v=""/>
    <s v="27/11/15 0:00"/>
    <m/>
    <m/>
    <s v="27/11/15 0:00"/>
    <m/>
    <m/>
    <m/>
    <s v=""/>
    <n v="0.245"/>
    <s v=""/>
    <n v="5"/>
    <n v="16"/>
    <s v="CUTFOLD"/>
    <s v="88CM/34 1/4INCH"/>
    <m/>
    <n v="151655290"/>
    <s v="Open"/>
    <s v="WC008"/>
    <s v="Ultrasonic"/>
    <n v="0"/>
    <m/>
    <m/>
    <n v="2015"/>
    <n v="0"/>
    <n v="875"/>
    <n v="1403"/>
    <n v="0"/>
    <n v="875"/>
    <n v="875"/>
    <x v="0"/>
    <n v="0"/>
    <n v="0"/>
    <m/>
    <m/>
    <n v="795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s v=""/>
    <s v="30/10/15 0:00"/>
    <m/>
    <m/>
    <s v="30/10/15 0:00"/>
    <m/>
    <m/>
    <m/>
    <s v=""/>
    <n v="0.03"/>
    <s v=""/>
    <n v="12"/>
    <n v="12"/>
    <s v="MF11"/>
    <s v="2T"/>
    <m/>
    <n v="151655388"/>
    <s v="Open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s v=""/>
    <s v="30/10/15 0:00"/>
    <m/>
    <m/>
    <s v="30/10/15 0:00"/>
    <m/>
    <m/>
    <m/>
    <s v=""/>
    <n v="0.03"/>
    <s v=""/>
    <n v="12"/>
    <n v="12"/>
    <s v="MF11"/>
    <s v="3T"/>
    <m/>
    <n v="151655388"/>
    <s v="Open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s v=""/>
    <s v="30/10/15 0:00"/>
    <m/>
    <m/>
    <s v="30/10/15 0:00"/>
    <m/>
    <m/>
    <m/>
    <s v=""/>
    <n v="0.03"/>
    <s v=""/>
    <n v="12"/>
    <n v="12"/>
    <s v="MF11"/>
    <s v="2T"/>
    <m/>
    <n v="151655388"/>
    <s v="Open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s v=""/>
    <s v="30/10/15 0:00"/>
    <m/>
    <m/>
    <s v="30/10/15 0:00"/>
    <m/>
    <m/>
    <m/>
    <s v=""/>
    <n v="0.03"/>
    <s v=""/>
    <n v="12"/>
    <n v="12"/>
    <s v="MF11"/>
    <s v="3T"/>
    <m/>
    <n v="151655388"/>
    <s v="Open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  <s v="EM004 - MAHENDRA SINGH"/>
    <s v="MC026 - Pack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s v="."/>
    <b v="0"/>
    <n v="9749701"/>
    <s v=""/>
    <s v="21/11/15 0:00"/>
    <m/>
    <m/>
    <s v="21/11/15 0:00"/>
    <m/>
    <m/>
    <m/>
    <s v=""/>
    <n v="0.25"/>
    <s v=""/>
    <n v="5"/>
    <n v="16"/>
    <s v="CUTFOLD"/>
    <s v="38 CM/15 INCH"/>
    <m/>
    <n v="151655375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s v="."/>
    <b v="0"/>
    <n v="9749702"/>
    <s v=""/>
    <s v="28/11/15 0:00"/>
    <m/>
    <m/>
    <s v="28/11/15 0:00"/>
    <m/>
    <m/>
    <m/>
    <s v=""/>
    <n v="0.45"/>
    <s v=""/>
    <n v="5"/>
    <n v="16"/>
    <s v="CUTFOLD"/>
    <s v="M/L"/>
    <m/>
    <n v="151655435"/>
    <s v="Open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s v="."/>
    <b v="0"/>
    <n v="9749875"/>
    <s v=""/>
    <s v="28/11/15 0:00"/>
    <m/>
    <m/>
    <s v="28/11/15 0:00"/>
    <m/>
    <m/>
    <m/>
    <s v=""/>
    <n v="0.45"/>
    <s v=""/>
    <n v="5"/>
    <n v="6"/>
    <s v="CUTFOLD"/>
    <s v="M/L"/>
    <m/>
    <n v="151655434"/>
    <s v="Open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  <s v="EM144 - Shruti Singh"/>
    <s v="MC025 - C007"/>
    <n v="0"/>
    <m/>
    <m/>
    <m/>
    <m/>
    <x v="61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s v="."/>
    <b v="0"/>
    <n v="99141343"/>
    <s v=""/>
    <s v="30/10/15 0:00"/>
    <m/>
    <m/>
    <s v="30/10/15 0:00"/>
    <m/>
    <m/>
    <m/>
    <s v=""/>
    <n v="0.27500000000000002"/>
    <s v=""/>
    <n v="5"/>
    <n v="6"/>
    <s v="CUTFOLD"/>
    <s v="325219"/>
    <m/>
    <n v="151660884"/>
    <s v="Open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  <s v="EM144 - Shruti Singh"/>
    <s v="MC050 - C024"/>
    <n v="0"/>
    <m/>
    <m/>
    <m/>
    <m/>
    <x v="14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s v="."/>
    <b v="0"/>
    <n v="9749703"/>
    <s v=""/>
    <s v="26/11/15 0:00"/>
    <m/>
    <m/>
    <s v="26/11/15 0:00"/>
    <m/>
    <m/>
    <m/>
    <s v=""/>
    <n v="1.125"/>
    <s v=""/>
    <n v="5"/>
    <n v="16"/>
    <s v="CUTFOLD"/>
    <s v="CONTEMPORARY FIT"/>
    <m/>
    <n v="151655473"/>
    <s v="Open"/>
    <s v="WC008"/>
    <s v="Ultrasonic"/>
    <n v="0"/>
    <m/>
    <m/>
    <n v="2015"/>
    <n v="0"/>
    <n v="625"/>
    <n v="1403"/>
    <n v="0"/>
    <n v="625"/>
    <n v="625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57"/>
    <s v=""/>
    <s v="26/11/15 0:00"/>
    <m/>
    <m/>
    <s v="26/11/15 0:00"/>
    <m/>
    <m/>
    <m/>
    <s v=""/>
    <n v="0.27500000000000002"/>
    <s v=""/>
    <n v="5"/>
    <n v="6"/>
    <s v="CUTFOLD"/>
    <s v="M/L"/>
    <m/>
    <n v="151655540"/>
    <s v="Open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  <s v="EM144 - Shruti Singh"/>
    <s v="MC025 - C007"/>
    <n v="0"/>
    <m/>
    <m/>
    <m/>
    <m/>
    <x v="673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2"/>
    <m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4"/>
    <m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6"/>
    <m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38"/>
    <m/>
    <n v="151655522"/>
    <s v="Open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s v=""/>
    <s v="29/11/15 0:00"/>
    <m/>
    <m/>
    <s v="29/11/15 0:00"/>
    <m/>
    <m/>
    <m/>
    <s v=""/>
    <n v="0.06"/>
    <s v=""/>
    <n v="5"/>
    <n v="16"/>
    <s v="CUTFOLD"/>
    <s v="46"/>
    <m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s v="."/>
    <b v="0"/>
    <n v="9749706"/>
    <s v=""/>
    <s v="26/11/15 0:00"/>
    <m/>
    <d v="2015-02-11T00:00:00"/>
    <s v="26/11/15 0:00"/>
    <m/>
    <d v="2015-02-11T00:00:00"/>
    <m/>
    <s v=""/>
    <n v="0.35499999999999998"/>
    <s v=""/>
    <n v="5"/>
    <n v="16"/>
    <s v="CUTFOLD"/>
    <s v="30 INCH/76 CM"/>
    <d v="2015-02-11T00:00:00"/>
    <n v="15165569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8"/>
    <s v=""/>
    <s v="26/11/15 0:00"/>
    <m/>
    <d v="2015-02-11T00:00:00"/>
    <s v="26/11/15 0:00"/>
    <m/>
    <d v="2015-02-11T00:00:00"/>
    <m/>
    <s v=""/>
    <n v="0.44"/>
    <s v=""/>
    <n v="5"/>
    <n v="16"/>
    <s v="CUTFOLD"/>
    <s v="SILK BLEND"/>
    <d v="2015-02-11T00:00:00"/>
    <n v="151655581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9"/>
    <s v=""/>
    <s v="26/11/15 0:00"/>
    <m/>
    <d v="2015-02-11T00:00:00"/>
    <s v="26/11/15 0:00"/>
    <m/>
    <d v="2015-02-11T00:00:00"/>
    <m/>
    <s v=""/>
    <n v="0.44"/>
    <s v=""/>
    <n v="5"/>
    <n v="16"/>
    <s v="CUTFOLD"/>
    <s v="SILK BLEND"/>
    <d v="2015-02-11T00:00:00"/>
    <n v="151655584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556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3"/>
    <s v="Open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s v="."/>
    <b v="0"/>
    <n v="9749676"/>
    <s v=""/>
    <s v="29/11/15 0:00"/>
    <m/>
    <d v="2015-02-11T00:00:00"/>
    <s v="29/11/15 0:00"/>
    <m/>
    <d v="2015-02-11T00:00:00"/>
    <m/>
    <s v=""/>
    <n v="0.1"/>
    <s v=""/>
    <n v="5"/>
    <n v="16"/>
    <s v="CUTFOLD"/>
    <s v="72 CM"/>
    <d v="2015-02-11T00:00:00"/>
    <n v="15165557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677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4"/>
    <s v="Open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  <s v="EM144 - Shruti Singh"/>
    <s v="MC031 - C016"/>
    <n v="0"/>
    <m/>
    <m/>
    <m/>
    <m/>
    <x v="1"/>
  </r>
  <r>
    <x v="9"/>
    <s v=""/>
    <s v=""/>
    <s v="Under Production"/>
    <s v="Woven Labels"/>
    <b v="0"/>
    <m/>
    <n v="260010000000"/>
    <s v="EM014"/>
    <s v="FAKIR MOHMAD"/>
    <s v="EM014"/>
    <m/>
    <m/>
    <m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s v="."/>
    <b v="0"/>
    <n v="9749658"/>
    <s v=""/>
    <s v="29/11/15 0:00"/>
    <m/>
    <d v="2015-02-11T00:00:00"/>
    <s v="29/11/15 0:00"/>
    <m/>
    <d v="2015-02-11T00:00:00"/>
    <m/>
    <s v=""/>
    <n v="0.1"/>
    <s v=""/>
    <n v="4"/>
    <n v="6"/>
    <s v="Process"/>
    <s v="96 CM"/>
    <d v="2015-02-11T00:00:00"/>
    <n v="151655695"/>
    <s v="Open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  <s v="EM014 - FAKIR MOHMAD"/>
    <s v="MC002 - 2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s v="."/>
    <b v="0"/>
    <n v="9749670"/>
    <s v=""/>
    <s v="29/11/15 0:00"/>
    <m/>
    <d v="2015-02-11T00:00:00"/>
    <s v="29/11/15 0:00"/>
    <m/>
    <d v="2015-02-11T00:00:00"/>
    <m/>
    <s v=""/>
    <n v="0.1"/>
    <s v=""/>
    <n v="12"/>
    <n v="12"/>
    <s v="MF11"/>
    <s v="86 CM"/>
    <d v="2015-02-11T00:00:00"/>
    <n v="151655575"/>
    <s v="Open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728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4"/>
    <s v="Open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s v="."/>
    <b v="0"/>
    <n v="9749732"/>
    <s v=""/>
    <s v="29/11/15 0:00"/>
    <m/>
    <d v="2015-02-11T00:00:00"/>
    <s v="29/11/15 0:00"/>
    <m/>
    <d v="2015-02-11T00:00:00"/>
    <m/>
    <s v=""/>
    <n v="0.1"/>
    <s v=""/>
    <n v="12"/>
    <n v="12"/>
    <s v="MF11"/>
    <s v="72 CM"/>
    <d v="2015-02-11T00:00:00"/>
    <n v="151655574"/>
    <s v="Open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707"/>
    <s v=""/>
    <s v="29/11/15 0:00"/>
    <m/>
    <d v="2015-02-11T00:00:00"/>
    <s v="29/11/15 0:00"/>
    <m/>
    <d v="2015-02-11T00:00:00"/>
    <m/>
    <s v=""/>
    <n v="0.1"/>
    <s v=""/>
    <n v="5"/>
    <n v="6"/>
    <s v="CUTFOLD"/>
    <s v="72 CM"/>
    <d v="2015-02-11T00:00:00"/>
    <n v="151655573"/>
    <s v="Open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  <s v="EM144 - Shruti Singh"/>
    <s v="MC031 - C016"/>
    <n v="0"/>
    <m/>
    <m/>
    <m/>
    <m/>
    <x v="674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1"/>
    <s v=""/>
    <s v="29/11/15 0:00"/>
    <m/>
    <d v="2015-02-11T00:00:00"/>
    <s v="29/11/15 0:00"/>
    <m/>
    <d v="2015-02-11T00:00:00"/>
    <m/>
    <s v=""/>
    <n v="0.1"/>
    <s v=""/>
    <n v="5"/>
    <n v="16"/>
    <s v="CUTFOLD"/>
    <s v="96 CM"/>
    <d v="2015-02-11T00:00:00"/>
    <n v="15165569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2"/>
    <s v=""/>
    <s v="29/11/15 0:00"/>
    <m/>
    <d v="2015-02-11T00:00:00"/>
    <s v="29/11/15 0:00"/>
    <m/>
    <d v="2015-02-11T00:00:00"/>
    <m/>
    <s v=""/>
    <n v="0.1"/>
    <s v=""/>
    <n v="5"/>
    <n v="16"/>
    <s v="CUTFOLD"/>
    <s v="96 CM"/>
    <d v="2015-02-11T00:00:00"/>
    <n v="151655695"/>
    <s v="Open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11"/>
    <s v="ISRAIL"/>
    <s v="EM311"/>
    <m/>
    <m/>
    <m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852"/>
    <s v=""/>
    <s v="29/11/15 0:00"/>
    <m/>
    <d v="2015-02-11T00:00:00"/>
    <s v="29/11/15 0:00"/>
    <m/>
    <d v="2015-02-11T00:00:00"/>
    <m/>
    <s v=""/>
    <n v="0.1"/>
    <s v=""/>
    <n v="4"/>
    <n v="4"/>
    <s v="Process"/>
    <s v="96 CM"/>
    <d v="2015-02-11T00:00:00"/>
    <n v="151655695"/>
    <s v="Open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  <s v="EM311 - ISRAIL"/>
    <s v="MC001 - 1"/>
    <n v="0"/>
    <m/>
    <m/>
    <m/>
    <m/>
    <x v="675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9705"/>
    <s v=""/>
    <s v="30/11/15 0:00"/>
    <m/>
    <d v="2015-02-11T00:00:00"/>
    <s v="30/11/15 0:00"/>
    <m/>
    <d v="2015-02-11T00:00:00"/>
    <m/>
    <s v=""/>
    <n v="0.5"/>
    <s v=""/>
    <n v="5"/>
    <n v="16"/>
    <s v="CUTFOLD"/>
    <s v="M/L"/>
    <d v="2015-02-11T00:00:00"/>
    <n v="151655672"/>
    <s v="Open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  <s v="EM279 - RAM JI"/>
    <s v="MC094 - US001"/>
    <n v="0"/>
    <m/>
    <m/>
    <m/>
    <m/>
    <x v="82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s v="."/>
    <b v="0"/>
    <n v="9749708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2 INCH/82 CM"/>
    <d v="2015-03-11T00:00:00"/>
    <n v="151655697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41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s v="."/>
    <b v="0"/>
    <n v="9749709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3 INCH/84 CM"/>
    <d v="2015-03-11T00:00:00"/>
    <n v="151655698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s v="."/>
    <b v="0"/>
    <n v="9749710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4 INCH/86 CM"/>
    <d v="2015-03-11T00:00:00"/>
    <n v="151655699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s v="."/>
    <b v="0"/>
    <n v="9749711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5 INCH/88 CM"/>
    <d v="2015-03-11T00:00:00"/>
    <n v="151655700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s v="."/>
    <b v="0"/>
    <n v="9749712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6 INCH/92 CM"/>
    <d v="2015-03-11T00:00:00"/>
    <n v="151655701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s v="."/>
    <b v="0"/>
    <n v="9749713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8 INCH/96 CM"/>
    <d v="2015-03-11T00:00:00"/>
    <n v="151655702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s v="."/>
    <b v="0"/>
    <n v="9749714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39 INCH/100 CM"/>
    <d v="2015-03-11T00:00:00"/>
    <n v="151655703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s v="."/>
    <b v="0"/>
    <n v="9749715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1 INCH/104 CM"/>
    <d v="2015-03-11T00:00:00"/>
    <n v="151655704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s v="."/>
    <b v="0"/>
    <n v="9749716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4 INCH/112 CM"/>
    <d v="2015-03-11T00:00:00"/>
    <n v="15165570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s v="."/>
    <b v="0"/>
    <n v="9749717"/>
    <s v=""/>
    <s v="26/11/15 0:00"/>
    <m/>
    <d v="2015-03-11T00:00:00"/>
    <s v="26/11/15 0:00"/>
    <m/>
    <d v="2015-03-11T00:00:00"/>
    <m/>
    <s v=""/>
    <n v="0.35499999999999998"/>
    <s v=""/>
    <n v="5"/>
    <n v="16"/>
    <s v="CUTFOLD"/>
    <s v="46 INCH/116 CM"/>
    <d v="2015-03-11T00:00:00"/>
    <n v="151655707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0"/>
    <s v="EM004"/>
    <s v="MAHENDRA SINGH"/>
    <s v="EM004"/>
    <m/>
    <m/>
    <m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s v="."/>
    <b v="0"/>
    <n v="99141366"/>
    <s v=""/>
    <s v="05/11/15 0:00"/>
    <m/>
    <d v="2015-05-11T00:00:00"/>
    <s v="05/11/15 0:00"/>
    <m/>
    <d v="2015-05-11T00:00:00"/>
    <m/>
    <s v=""/>
    <n v="0.22500000000000001"/>
    <s v=""/>
    <n v="12"/>
    <n v="12"/>
    <s v="MF11"/>
    <s v="M/L"/>
    <d v="2015-05-11T00:00:00"/>
    <n v="151661487"/>
    <s v="Open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  <s v="EM004 - MAHENDRA SINGH"/>
    <s v="MC026 - Pack001"/>
    <n v="0"/>
    <m/>
    <m/>
    <m/>
    <m/>
    <x v="676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s v="."/>
    <b v="0"/>
    <n v="9749751"/>
    <s v=""/>
    <s v="26/11/15 0:00"/>
    <m/>
    <d v="2015-05-11T00:00:00"/>
    <s v="26/11/15 0:00"/>
    <m/>
    <d v="2015-05-11T00:00:00"/>
    <m/>
    <s v=""/>
    <n v="1.91"/>
    <s v=""/>
    <n v="5"/>
    <n v="16"/>
    <s v="CUTFOLD"/>
    <s v="2/80S FINE EGYPTIAN COTTON"/>
    <d v="2015-05-11T00:00:00"/>
    <n v="151655956"/>
    <s v="Open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s v="."/>
    <b v="0"/>
    <n v="9749752"/>
    <s v=""/>
    <s v="26/11/15 0:00"/>
    <m/>
    <d v="2015-05-11T00:00:00"/>
    <s v="26/11/15 0:00"/>
    <m/>
    <d v="2015-05-11T00:00:00"/>
    <m/>
    <s v=""/>
    <n v="2.2050000000000001"/>
    <s v=""/>
    <n v="5"/>
    <n v="16"/>
    <s v="CUTFOLD"/>
    <s v="2/100S FINE EGYPTIAN COTTON"/>
    <d v="2015-05-11T00:00:00"/>
    <n v="151655959"/>
    <s v="Open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018"/>
    <s v="KALI PARSAD"/>
    <s v="EM018"/>
    <m/>
    <m/>
    <m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1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3"/>
    <s v="Open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  <s v="EM018 - KALI PARSAD"/>
    <s v="MC009 - 9"/>
    <n v="0"/>
    <m/>
    <m/>
    <m/>
    <m/>
    <x v="677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2"/>
    <s v=""/>
    <s v="26/11/15 0:00"/>
    <m/>
    <d v="2015-05-11T00:00:00"/>
    <s v="26/11/15 0:00"/>
    <m/>
    <d v="2015-05-11T00:00:00"/>
    <m/>
    <s v=""/>
    <n v="2.2050000000000001"/>
    <s v=""/>
    <n v="4"/>
    <n v="6"/>
    <s v="Process"/>
    <s v="2/100S FINE EGYPTIAN COTTON"/>
    <d v="2015-05-11T00:00:00"/>
    <n v="151655954"/>
    <s v="Open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  <s v="EM0010 - HEMANT"/>
    <s v="MC009 - 9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s v="."/>
    <b v="0"/>
    <n v="9749765"/>
    <s v=""/>
    <s v="26/11/15 0:00"/>
    <m/>
    <d v="2015-06-11T00:00:00"/>
    <s v="26/11/15 0:00"/>
    <m/>
    <d v="2015-06-11T00:00:00"/>
    <m/>
    <s v=""/>
    <n v="0.41499999999999998"/>
    <s v=""/>
    <n v="5"/>
    <n v="16"/>
    <s v="CUTFOLD"/>
    <s v="WOOL LINEN"/>
    <d v="2015-06-11T00:00:00"/>
    <n v="151656038"/>
    <s v="Open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s v="."/>
    <b v="0"/>
    <n v="9749722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39CM"/>
    <d v="2015-06-11T00:00:00"/>
    <n v="151656024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s v="."/>
    <b v="0"/>
    <n v="9749724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0CM"/>
    <d v="2015-06-11T00:00:00"/>
    <n v="151656025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s v="."/>
    <b v="0"/>
    <n v="9749726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2CM"/>
    <d v="2015-06-11T00:00:00"/>
    <n v="15165602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s v="."/>
    <b v="0"/>
    <n v="9749727"/>
    <s v=""/>
    <s v="03/12/15 0:00"/>
    <m/>
    <d v="2015-06-11T00:00:00"/>
    <s v="03/12/15 0:00"/>
    <m/>
    <d v="2015-06-11T00:00:00"/>
    <m/>
    <s v=""/>
    <n v="0.34499999999999997"/>
    <s v=""/>
    <n v="5"/>
    <n v="16"/>
    <s v="CUTFOLD"/>
    <s v="44CM"/>
    <d v="2015-06-11T00:00:00"/>
    <n v="151656027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s v="."/>
    <b v="0"/>
    <n v="9749764"/>
    <s v=""/>
    <s v="03/12/15 0:00"/>
    <m/>
    <d v="2015-06-11T00:00:00"/>
    <s v="03/12/15 0:00"/>
    <m/>
    <d v="2015-06-11T00:00:00"/>
    <m/>
    <s v=""/>
    <n v="0.55000000000000004"/>
    <s v=""/>
    <n v="5"/>
    <n v="16"/>
    <s v="CUTFOLD"/>
    <s v="M/L"/>
    <d v="2015-06-11T00:00:00"/>
    <n v="151656036"/>
    <s v="Open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s v="."/>
    <b v="0"/>
    <n v="9749673"/>
    <s v=""/>
    <s v="15/11/15 0:00"/>
    <m/>
    <d v="2015-07-11T00:00:00"/>
    <s v="15/11/15 0:00"/>
    <m/>
    <d v="2015-07-11T00:00:00"/>
    <m/>
    <s v=""/>
    <n v="1.5"/>
    <s v=""/>
    <n v="4"/>
    <n v="4"/>
    <s v="Process"/>
    <s v="M/L"/>
    <d v="2015-07-11T00:00:00"/>
    <n v="151656095"/>
    <s v="Closed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  <s v="EM015 - NAND KISHOR"/>
    <s v="MC091 - 29"/>
    <n v="0"/>
    <m/>
    <m/>
    <m/>
    <m/>
    <x v="0"/>
  </r>
  <r>
    <x v="9"/>
    <s v=""/>
    <s v=""/>
    <s v="Under Production"/>
    <s v="Woven Labels"/>
    <b v="0"/>
    <m/>
    <n v="260010000000"/>
    <s v="EM020"/>
    <s v="UPENDER1"/>
    <s v="EM020"/>
    <m/>
    <m/>
    <m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s v="."/>
    <b v="0"/>
    <n v="9749642"/>
    <s v=""/>
    <s v="20/11/15 0:00"/>
    <m/>
    <m/>
    <s v="20/11/15 0:00"/>
    <m/>
    <m/>
    <m/>
    <s v=""/>
    <n v="0.25"/>
    <s v=""/>
    <n v="4"/>
    <n v="6"/>
    <s v="Process"/>
    <s v="FLAG LABEL"/>
    <m/>
    <n v="151656283"/>
    <s v="Open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  <s v="EM020 - UPENDER1"/>
    <s v="MC023 - 2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s v="."/>
    <b v="0"/>
    <n v="9749804"/>
    <s v=""/>
    <s v="14/12/15 0:00"/>
    <m/>
    <m/>
    <s v="14/12/15 0:00"/>
    <m/>
    <m/>
    <m/>
    <s v=""/>
    <n v="0.22"/>
    <s v=""/>
    <n v="5"/>
    <n v="16"/>
    <s v="CUTFOLD"/>
    <s v="116 CM/46"/>
    <m/>
    <n v="151656325"/>
    <s v="Open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28"/>
    <m/>
    <n v="151662160"/>
    <s v="Open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0"/>
    <m/>
    <n v="151662160"/>
    <s v="Open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2"/>
    <m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4"/>
    <m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6"/>
    <m/>
    <n v="151662160"/>
    <s v="Open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38"/>
    <m/>
    <n v="151662160"/>
    <s v="Open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  <s v="EM295 - JITENDER KUMAR"/>
    <s v="MC062 - S3"/>
    <n v="0"/>
    <m/>
    <m/>
    <m/>
    <m/>
    <x v="0"/>
  </r>
  <r>
    <x v="9"/>
    <s v=""/>
    <s v=""/>
    <s v="Under Production"/>
    <s v="Printed Labels"/>
    <b v="0"/>
    <m/>
    <n v="2600100000000"/>
    <s v="EM295"/>
    <s v="JITENDER KUMAR"/>
    <s v="EM295"/>
    <m/>
    <m/>
    <m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s v=""/>
    <s v="16/11/15 0:00"/>
    <m/>
    <m/>
    <s v="16/11/15 0:00"/>
    <m/>
    <m/>
    <m/>
    <s v=""/>
    <n v="0.875"/>
    <s v=""/>
    <n v="19"/>
    <n v="20"/>
    <s v="user11"/>
    <s v="40"/>
    <m/>
    <n v="151662160"/>
    <s v="Open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  <s v="EM295 - JITENDER KUMAR"/>
    <s v="MC062 - S3"/>
    <n v="0"/>
    <m/>
    <m/>
    <m/>
    <m/>
    <x v="0"/>
  </r>
  <r>
    <x v="11"/>
    <s v="C000328"/>
    <s v="MATRIX CLOTHING PVT.LTD(G)"/>
    <s v="Late"/>
    <s v="Woven Labels"/>
    <b v="1"/>
    <m/>
    <n v="260010000000"/>
    <s v="EM317"/>
    <s v="Amit Sahu"/>
    <s v="EM317"/>
    <m/>
    <m/>
    <m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626"/>
    <s v="23/10/15 0:00"/>
    <s v="23/10/15 0:00"/>
    <m/>
    <m/>
    <s v="23/10/15 0:00"/>
    <n v="151642509"/>
    <m/>
    <m/>
    <s v="15/11/15 0:00"/>
    <n v="1.8743000000000001"/>
    <s v="05/11/15 0:00"/>
    <n v="13"/>
    <n v="1"/>
    <s v="user7"/>
    <s v="FLAG EMB. BADGE"/>
    <m/>
    <n v="151654157"/>
    <s v="Open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  <s v="EM317 - Amit Sahu"/>
    <s v="MC103 - EM001"/>
    <n v="0"/>
    <m/>
    <m/>
    <m/>
    <m/>
    <x v="678"/>
  </r>
  <r>
    <x v="12"/>
    <s v="C000992"/>
    <s v="PAGE INDUSTRIES LTD."/>
    <s v="Late"/>
    <s v="Woven Labels"/>
    <b v="0"/>
    <m/>
    <n v="260010000000"/>
    <s v="EM049"/>
    <s v="Pyare Lal"/>
    <s v="EM049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686"/>
    <s v="25/10/15 0:00"/>
    <s v="30/10/15 0:00"/>
    <m/>
    <m/>
    <s v="25/10/15 0:00"/>
    <n v="151642507"/>
    <m/>
    <m/>
    <s v="17/11/15 0:00"/>
    <n v="0.25"/>
    <s v="10/11/15 0:00"/>
    <n v="12"/>
    <n v="6"/>
    <s v="MF11"/>
    <s v="FLAG LABEL"/>
    <m/>
    <n v="151654155"/>
    <s v="Open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  <s v="EM049 - Pyare Lal"/>
    <s v="MC027 - CR001"/>
    <n v="0"/>
    <m/>
    <m/>
    <m/>
    <m/>
    <x v="679"/>
  </r>
  <r>
    <x v="12"/>
    <s v="C000992"/>
    <s v="PAGE INDUSTRIES LTD."/>
    <s v="Late"/>
    <s v="Printed Labels"/>
    <b v="0"/>
    <m/>
    <n v="260010000000"/>
    <s v="EM198"/>
    <s v="Pyare lal"/>
    <s v="EM198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s v="."/>
    <b v="0"/>
    <n v="9749687"/>
    <s v="25/10/15 0:00"/>
    <s v="30/10/15 0:00"/>
    <m/>
    <m/>
    <s v="25/10/15 0:00"/>
    <n v="151642507"/>
    <m/>
    <m/>
    <s v="17/11/15 0:00"/>
    <n v="0.25"/>
    <s v="10/11/15 0:00"/>
    <n v="12"/>
    <n v="1"/>
    <s v="MF11"/>
    <s v="FLAG LABEL"/>
    <m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  <s v="EM198 - Pyare lal"/>
    <s v="MC026 - Pack001"/>
    <n v="0"/>
    <m/>
    <m/>
    <m/>
    <m/>
    <x v="679"/>
  </r>
  <r>
    <x v="12"/>
    <s v="C000992"/>
    <s v="PAGE INDUSTRIES LTD."/>
    <s v="Late"/>
    <s v="Printed Labels"/>
    <b v="0"/>
    <m/>
    <n v="260010000000"/>
    <s v="EM264"/>
    <s v="Sandeep"/>
    <s v="EM264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872"/>
    <s v="25/10/15 0:00"/>
    <s v="30/10/15 0:00"/>
    <m/>
    <m/>
    <s v="25/10/15 0:00"/>
    <n v="151642507"/>
    <m/>
    <m/>
    <s v="17/11/15 0:00"/>
    <n v="0.25"/>
    <s v="10/11/15 0:00"/>
    <n v="12"/>
    <n v="6"/>
    <s v="MF11"/>
    <s v="FLAG LABEL"/>
    <m/>
    <n v="151654155"/>
    <s v="Open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  <s v="EM264 - Sandeep"/>
    <s v="MC027 - CR001"/>
    <n v="0"/>
    <m/>
    <m/>
    <m/>
    <m/>
    <x v="680"/>
  </r>
  <r>
    <x v="12"/>
    <s v="C000992"/>
    <s v="PAGE INDUSTRIES LTD."/>
    <s v="Late"/>
    <s v="Printed Labels"/>
    <b v="0"/>
    <m/>
    <n v="260010000000"/>
    <s v="EM265"/>
    <s v="SANDEEP"/>
    <s v="EM265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s v="."/>
    <b v="0"/>
    <n v="9749873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  <s v="EM265 - SANDEEP"/>
    <s v="MC026 - Pack001"/>
    <n v="0"/>
    <m/>
    <m/>
    <m/>
    <m/>
    <x v="680"/>
  </r>
  <r>
    <x v="14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614"/>
    <s v="28/10/15 0:00"/>
    <s v="28/10/15 0:00"/>
    <m/>
    <m/>
    <s v="28/10/15 0:00"/>
    <n v="151642851"/>
    <m/>
    <m/>
    <s v=""/>
    <n v="2.9"/>
    <s v=""/>
    <n v="13"/>
    <n v="6"/>
    <s v="user7"/>
    <s v="WOVEN BADGE"/>
    <m/>
    <n v="151654596"/>
    <s v="Open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  <s v="EM291 - rajesh"/>
    <s v="MC106 - LC001"/>
    <n v="0"/>
    <m/>
    <m/>
    <m/>
    <m/>
    <x v="681"/>
  </r>
  <r>
    <x v="18"/>
    <s v=""/>
    <s v=""/>
    <s v="Under Production"/>
    <s v="Woven Labels"/>
    <b v="0"/>
    <m/>
    <n v="260010000000"/>
    <s v="EM267"/>
    <s v="SHARWAN"/>
    <s v="EM267"/>
    <m/>
    <m/>
    <m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65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58"/>
    <s v="Open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  <s v="EM267 - SHARWAN"/>
    <s v="MC089 - 27"/>
    <n v="0"/>
    <m/>
    <m/>
    <m/>
    <m/>
    <x v="0"/>
  </r>
  <r>
    <x v="18"/>
    <s v=""/>
    <s v=""/>
    <s v="Under Production"/>
    <s v="Woven Labels"/>
    <b v="0"/>
    <m/>
    <n v="260010000000"/>
    <s v="EM025"/>
    <s v="RAKESH"/>
    <s v="EM025"/>
    <m/>
    <m/>
    <m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71"/>
    <s v="30/10/15 0:00"/>
    <s v="20/11/15 0:00"/>
    <m/>
    <m/>
    <s v="30/10/15 0:00"/>
    <n v="151643028"/>
    <m/>
    <m/>
    <s v=""/>
    <n v="0.54"/>
    <s v=""/>
    <n v="4"/>
    <n v="6"/>
    <s v="Process"/>
    <s v="BLACK/GREEN (M/L)"/>
    <m/>
    <n v="151654857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s v="EM025 - RAKESH"/>
    <s v="MC089 - 27"/>
    <n v="0"/>
    <m/>
    <m/>
    <m/>
    <m/>
    <x v="0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598"/>
    <s v="20/11/15 0:00"/>
    <s v="20/11/15 0:00"/>
    <m/>
    <m/>
    <s v="20/11/15 0:00"/>
    <n v="151643268"/>
    <m/>
    <m/>
    <s v="16/11/15 0:00"/>
    <n v="3.9750000000000001"/>
    <s v="14/11/15 0:00"/>
    <n v="13"/>
    <n v="6"/>
    <s v="user7"/>
    <s v="BASE-CHARCOAL/TXT-BLACK"/>
    <m/>
    <n v="151655222"/>
    <s v="Open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  <s v="EM291 - rajesh"/>
    <s v="MC106 - LC001"/>
    <n v="0"/>
    <m/>
    <m/>
    <m/>
    <m/>
    <x v="122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599"/>
    <s v="20/11/15 0:00"/>
    <s v="20/11/15 0:00"/>
    <m/>
    <m/>
    <s v="20/11/15 0:00"/>
    <n v="151643265"/>
    <m/>
    <m/>
    <s v="16/11/15 0:00"/>
    <n v="3.9750000000000001"/>
    <s v="14/11/15 0:00"/>
    <n v="13"/>
    <n v="6"/>
    <s v="user7"/>
    <s v="BASE-BLACK/TXT-CHARCOAL"/>
    <m/>
    <n v="151655219"/>
    <s v="Open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  <s v="EM291 - rajesh"/>
    <s v="MC106 - LC001"/>
    <n v="0"/>
    <m/>
    <m/>
    <m/>
    <m/>
    <x v="682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71"/>
    <m/>
    <s v="."/>
    <b v="0"/>
    <n v="9749824"/>
    <s v="20/11/15 0:00"/>
    <s v="20/11/15 0:00"/>
    <m/>
    <m/>
    <s v="20/11/15 0:00"/>
    <n v="151643265"/>
    <m/>
    <m/>
    <s v="16/11/15 0:00"/>
    <n v="3.9750000000000001"/>
    <s v="14/11/15 0:00"/>
    <n v="12"/>
    <n v="12"/>
    <s v="MF11"/>
    <s v="BASE-BLACK/TXT-CHARCOAL"/>
    <m/>
    <n v="151655219"/>
    <s v="Open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  <s v="EM315 - ASHISH"/>
    <s v="MC027 - CR001"/>
    <n v="0"/>
    <m/>
    <m/>
    <m/>
    <m/>
    <x v="0"/>
  </r>
  <r>
    <x v="12"/>
    <s v="C000992"/>
    <s v="PAGE INDUSTRIES LTD."/>
    <s v="Late"/>
    <s v="Woven Labels"/>
    <b v="0"/>
    <m/>
    <n v="260010000000"/>
    <s v="EM004"/>
    <s v="MAHENDRA SINGH"/>
    <s v="EM004"/>
    <m/>
    <m/>
    <m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s v="."/>
    <b v="0"/>
    <n v="9749825"/>
    <s v="20/11/15 0:00"/>
    <s v="20/11/15 0:00"/>
    <m/>
    <m/>
    <s v="20/11/15 0:00"/>
    <n v="151643265"/>
    <m/>
    <m/>
    <s v="16/11/15 0:00"/>
    <n v="3.9750000000000001"/>
    <s v="14/11/15 0:00"/>
    <n v="12"/>
    <n v="12"/>
    <s v="MF11"/>
    <s v="BASE-BLACK/TXT-CHARCOAL"/>
    <m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  <s v="EM004 - MAHENDRA SINGH"/>
    <s v="MC026 - Pack001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11-12 YRS"/>
    <m/>
    <n v="151660587"/>
    <s v="Open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2-3 YRS"/>
    <m/>
    <n v="151660587"/>
    <s v="Open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3-4 YRS"/>
    <m/>
    <n v="151660587"/>
    <s v="Open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5-6YRS"/>
    <m/>
    <n v="151660587"/>
    <s v="Open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6-7 YRS"/>
    <m/>
    <n v="151660587"/>
    <s v="Open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7-8 YRS"/>
    <m/>
    <n v="151660587"/>
    <s v="Open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  <s v="EM144 - Shruti Singh"/>
    <s v="MC098 - C034"/>
    <n v="0"/>
    <m/>
    <m/>
    <m/>
    <m/>
    <x v="0"/>
  </r>
  <r>
    <x v="73"/>
    <s v="C002759"/>
    <s v="SUNLORD APPARELS MFG.CO.PVT.LTD."/>
    <s v="Early"/>
    <s v="Woven Labels"/>
    <b v="0"/>
    <m/>
    <n v="2600100000000"/>
    <s v="EM144"/>
    <s v="Shruti Singh"/>
    <s v="EM144"/>
    <m/>
    <m/>
    <m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s v="04/11/15 0:00"/>
    <s v="30/10/15 0:00"/>
    <m/>
    <m/>
    <s v="04/11/15 0:00"/>
    <n v="151654704"/>
    <m/>
    <m/>
    <s v="17/11/15 0:00"/>
    <n v="1.125"/>
    <s v="18/11/15 0:00"/>
    <n v="5"/>
    <n v="6"/>
    <s v="CUTFOLD"/>
    <s v="9-10 YRS"/>
    <m/>
    <n v="151660587"/>
    <s v="Open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  <s v="EM144 - Shruti Singh"/>
    <s v="MC098 - C034"/>
    <n v="0"/>
    <m/>
    <m/>
    <m/>
    <m/>
    <x v="1"/>
  </r>
  <r>
    <x v="18"/>
    <s v="C001627"/>
    <s v="SRI LAKSHMI CLOTHINGS"/>
    <s v="On Time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7"/>
    <m/>
    <s v="."/>
    <b v="0"/>
    <n v="99141299"/>
    <s v="30/10/15 0:00"/>
    <s v="30/10/15 0:00"/>
    <m/>
    <m/>
    <s v="30/10/15 0:00"/>
    <n v="151654818"/>
    <m/>
    <m/>
    <s v="16/11/15 0:00"/>
    <n v="0.57499999999999996"/>
    <s v="16/11/15 0:00"/>
    <n v="5"/>
    <n v="6"/>
    <s v="CUTFOLD"/>
    <s v="BASE-(10V)18-1664 TCX/TXT-(101)11-0601 TCX"/>
    <m/>
    <n v="151660730"/>
    <s v="Open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  <s v="EM144 - Shruti Singh"/>
    <s v="MC097 - C033"/>
    <n v="1"/>
    <m/>
    <m/>
    <m/>
    <m/>
    <x v="0"/>
  </r>
  <r>
    <x v="18"/>
    <s v="C001627"/>
    <s v="SRI LAKSHMI CLOTHINGS"/>
    <s v="On Time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9"/>
    <m/>
    <s v="."/>
    <b v="0"/>
    <n v="99141300"/>
    <s v="30/10/15 0:00"/>
    <s v="30/10/15 0:00"/>
    <m/>
    <m/>
    <s v="30/10/15 0:00"/>
    <n v="151654820"/>
    <m/>
    <m/>
    <s v="16/11/15 0:00"/>
    <n v="0.57499999999999996"/>
    <s v="16/11/15 0:00"/>
    <n v="5"/>
    <n v="6"/>
    <s v="CUTFOLD"/>
    <s v="BASE-(10V)18-1664 TCX/TXT-(101)11-0601 TCX"/>
    <m/>
    <n v="151660732"/>
    <s v="Open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  <s v="EM144 - Shruti Singh"/>
    <s v="MC097 - C033"/>
    <n v="1"/>
    <m/>
    <m/>
    <m/>
    <m/>
    <x v="0"/>
  </r>
  <r>
    <x v="18"/>
    <s v="C001627"/>
    <s v="SRI LAKSHMI CLOTHINGS"/>
    <s v="On Time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3"/>
    <m/>
    <s v="."/>
    <b v="0"/>
    <n v="99141303"/>
    <s v="30/10/15 0:00"/>
    <s v="30/10/15 0:00"/>
    <m/>
    <m/>
    <s v="30/10/15 0:00"/>
    <n v="151654812"/>
    <m/>
    <m/>
    <s v="16/11/15 0:00"/>
    <n v="0.57499999999999996"/>
    <s v="16/11/15 0:00"/>
    <n v="5"/>
    <n v="6"/>
    <s v="CUTFOLD"/>
    <s v="BASE-(10V)18-1664 TCX/TXT-(101)11-0601 TCX"/>
    <m/>
    <n v="151660724"/>
    <s v="Open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  <s v="EM144 - Shruti Singh"/>
    <s v="MC097 - C033"/>
    <n v="1"/>
    <m/>
    <m/>
    <m/>
    <m/>
    <x v="0"/>
  </r>
  <r>
    <x v="18"/>
    <s v="C001627"/>
    <s v="SRI LAKSHMI CLOTHINGS"/>
    <s v="On Time"/>
    <s v="Woven Labels"/>
    <b v="0"/>
    <m/>
    <n v="2600100000000"/>
    <s v="EM315"/>
    <s v="ASHISH"/>
    <s v="EM315"/>
    <m/>
    <m/>
    <m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24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  <s v="EM315 - ASHISH"/>
    <s v="MC027 - CR001"/>
    <n v="1"/>
    <m/>
    <m/>
    <m/>
    <m/>
    <x v="0"/>
  </r>
  <r>
    <x v="18"/>
    <s v="C001627"/>
    <s v="SRI LAKSHMI CLOTHINGS"/>
    <s v="On Time"/>
    <s v="Woven Labels"/>
    <b v="0"/>
    <m/>
    <n v="2600100000000"/>
    <s v="EM315"/>
    <s v="ASHISH"/>
    <s v="EM315"/>
    <m/>
    <m/>
    <m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34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  <s v="EM315 - ASHISH"/>
    <s v="MC027 - CR001"/>
    <n v="1"/>
    <m/>
    <m/>
    <m/>
    <m/>
    <x v="683"/>
  </r>
  <r>
    <x v="18"/>
    <s v="C001627"/>
    <s v="SRI LAKSHMI CLOTHINGS"/>
    <s v="On Time"/>
    <s v="Printed Labels"/>
    <b v="0"/>
    <m/>
    <n v="2600100000000"/>
    <s v="EM265"/>
    <s v="SANDEEP"/>
    <s v="EM265"/>
    <m/>
    <m/>
    <m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s v="."/>
    <b v="0"/>
    <n v="99141435"/>
    <s v="30/10/15 0:00"/>
    <s v="30/10/15 0:00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m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  <s v="EM265 - SANDEEP"/>
    <s v="MC026 - Pack001"/>
    <n v="1"/>
    <m/>
    <m/>
    <m/>
    <m/>
    <x v="0"/>
  </r>
  <r>
    <x v="50"/>
    <s v="C003539"/>
    <s v="SSIPL RETAIL LIMITED"/>
    <s v="Early"/>
    <s v="Printed Labels"/>
    <b v="0"/>
    <m/>
    <n v="2600100000000"/>
    <s v="EM337"/>
    <s v="Amit Sahu"/>
    <s v="EM337"/>
    <m/>
    <m/>
    <m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s v="."/>
    <b v="0"/>
    <n v="99141376"/>
    <s v="02/11/15 0:00"/>
    <s v="30/10/15 0:00"/>
    <m/>
    <m/>
    <s v="02/11/15 0:00"/>
    <n v="151654829"/>
    <m/>
    <m/>
    <s v="19/11/15 0:00"/>
    <n v="1.25"/>
    <s v="22/11/15 0:00"/>
    <n v="19"/>
    <n v="16"/>
    <s v="user11"/>
    <s v="BASE-PEACOAT/TXT-WHITE"/>
    <m/>
    <n v="151660740"/>
    <s v="Open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  <s v="EM337 - Amit Sahu"/>
    <s v="MC062 - S3"/>
    <n v="0"/>
    <m/>
    <m/>
    <m/>
    <m/>
    <x v="0"/>
  </r>
  <r>
    <x v="50"/>
    <s v="C003539"/>
    <s v="SSIPL RETAIL LIMITED"/>
    <s v="Late"/>
    <s v="Printed Labels"/>
    <b v="0"/>
    <m/>
    <n v="2600100000000"/>
    <s v="EM337"/>
    <s v="Amit Sahu"/>
    <s v="EM337"/>
    <m/>
    <m/>
    <m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s v="."/>
    <b v="0"/>
    <n v="99141373"/>
    <s v="02/11/15 0:00"/>
    <s v="30/10/15 0:00"/>
    <m/>
    <m/>
    <s v="02/11/15 0:00"/>
    <n v="151654826"/>
    <m/>
    <m/>
    <s v="23/11/15 0:00"/>
    <n v="1.25"/>
    <s v="21/11/15 0:00"/>
    <n v="19"/>
    <n v="16"/>
    <s v="user11"/>
    <s v="BASE-QUARRY/TXT-ASPHALT"/>
    <m/>
    <n v="151660737"/>
    <s v="Open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  <s v="EM337 - Amit Sahu"/>
    <s v="MC062 - S3"/>
    <n v="0"/>
    <m/>
    <m/>
    <m/>
    <m/>
    <x v="0"/>
  </r>
  <r>
    <x v="50"/>
    <s v="C003539"/>
    <s v="SSIPL RETAIL LIMITED"/>
    <s v="Late"/>
    <s v="Printed Labels"/>
    <b v="0"/>
    <m/>
    <n v="2600100000000"/>
    <s v="EM337"/>
    <s v="Amit Sahu"/>
    <s v="EM337"/>
    <m/>
    <m/>
    <m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s v="."/>
    <b v="0"/>
    <n v="99141375"/>
    <s v="02/11/15 0:00"/>
    <s v="30/10/15 0:00"/>
    <m/>
    <m/>
    <s v="02/11/15 0:00"/>
    <n v="151654828"/>
    <m/>
    <m/>
    <s v="23/11/15 0:00"/>
    <n v="1.25"/>
    <s v="21/11/15 0:00"/>
    <n v="19"/>
    <n v="16"/>
    <s v="user11"/>
    <s v="BASE-PEACOAT/TXT-WHITE"/>
    <m/>
    <n v="151660739"/>
    <s v="Open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  <s v="EM337 - Amit Sahu"/>
    <s v="MC062 - S3"/>
    <n v="0"/>
    <m/>
    <m/>
    <m/>
    <m/>
    <x v="0"/>
  </r>
  <r>
    <x v="50"/>
    <s v="C003539"/>
    <s v="SSIPL RETAIL LIMITED"/>
    <s v="Late"/>
    <s v="Printed Labels"/>
    <b v="0"/>
    <m/>
    <n v="2600100000000"/>
    <s v="EM337"/>
    <s v="Amit Sahu"/>
    <s v="EM337"/>
    <m/>
    <m/>
    <m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s v="."/>
    <b v="0"/>
    <n v="99141374"/>
    <s v="02/11/15 0:00"/>
    <s v="30/10/15 0:00"/>
    <m/>
    <m/>
    <s v="02/11/15 0:00"/>
    <n v="151654827"/>
    <m/>
    <m/>
    <s v="23/11/15 0:00"/>
    <n v="1.25"/>
    <s v="22/11/15 0:00"/>
    <n v="19"/>
    <n v="16"/>
    <s v="user11"/>
    <s v="BASE-QUARRY/TXT-ASPHALT"/>
    <m/>
    <n v="151660738"/>
    <s v="Open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  <s v="EM337 - Amit Sahu"/>
    <s v="MC062 - S3"/>
    <n v="0"/>
    <m/>
    <m/>
    <m/>
    <m/>
    <x v="0"/>
  </r>
  <r>
    <x v="17"/>
    <s v="C002873"/>
    <s v="C.R. GARMENTS"/>
    <s v="Late"/>
    <s v="Printed Labels"/>
    <b v="0"/>
    <m/>
    <n v="260010000000"/>
    <s v="EM279"/>
    <s v="RAM JI"/>
    <s v="EM279"/>
    <m/>
    <m/>
    <m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s v="03/11/15 0:00"/>
    <s v="03/11/15 0:00"/>
    <m/>
    <m/>
    <s v="03/11/15 0:00"/>
    <n v="151643393"/>
    <m/>
    <m/>
    <s v="13/11/15 0:00"/>
    <n v="0.125"/>
    <s v="10/11/15 0:00"/>
    <n v="5"/>
    <n v="16"/>
    <s v="CUTFOLD"/>
    <s v="13/14 158-164CM"/>
    <m/>
    <n v="151655513"/>
    <s v="Open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  <s v="EM279 - RAM JI"/>
    <s v="MC094 - US001"/>
    <n v="0"/>
    <m/>
    <m/>
    <m/>
    <m/>
    <x v="122"/>
  </r>
  <r>
    <x v="17"/>
    <s v="C002873"/>
    <s v="C.R. GARMENTS"/>
    <s v="Late"/>
    <s v="Printed Labels"/>
    <b v="0"/>
    <m/>
    <n v="260010000000"/>
    <s v="EM279"/>
    <s v="RAM JI"/>
    <s v="EM279"/>
    <m/>
    <m/>
    <m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s v="03/11/15 0:00"/>
    <s v="03/11/15 0:00"/>
    <m/>
    <m/>
    <s v="03/11/15 0:00"/>
    <n v="151643393"/>
    <m/>
    <m/>
    <s v="13/11/15 0:00"/>
    <n v="0.125"/>
    <s v="10/11/15 0:00"/>
    <n v="5"/>
    <n v="16"/>
    <s v="CUTFOLD"/>
    <s v="9/10 134-140CM"/>
    <m/>
    <n v="151655513"/>
    <s v="Open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  <s v="EM279 - RAM JI"/>
    <s v="MC094 - US001"/>
    <n v="0"/>
    <m/>
    <m/>
    <m/>
    <m/>
    <x v="263"/>
  </r>
  <r>
    <x v="36"/>
    <s v="C003127"/>
    <s v="REIA FASHIONS"/>
    <s v="Late"/>
    <s v="Woven Labels"/>
    <b v="0"/>
    <m/>
    <n v="2600100000000"/>
    <s v="EM144"/>
    <s v="Shruti Singh"/>
    <s v="EM144"/>
    <m/>
    <m/>
    <m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2-3 YRS"/>
    <d v="2015-05-11T00:00:00"/>
    <n v="151661415"/>
    <s v="Open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  <s v="EM144 - Shruti Singh"/>
    <s v="MC028 - C027"/>
    <n v="0"/>
    <m/>
    <m/>
    <m/>
    <m/>
    <x v="0"/>
  </r>
  <r>
    <x v="36"/>
    <s v="C003127"/>
    <s v="REIA FASHIONS"/>
    <s v="Late"/>
    <s v="Woven Labels"/>
    <b v="0"/>
    <m/>
    <n v="2600100000000"/>
    <s v="EM144"/>
    <s v="Shruti Singh"/>
    <s v="EM144"/>
    <m/>
    <m/>
    <m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3-4 YRS"/>
    <d v="2015-05-11T00:00:00"/>
    <n v="151661415"/>
    <s v="Open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  <s v="EM144 - Shruti Singh"/>
    <s v="MC028 - C027"/>
    <n v="0"/>
    <m/>
    <m/>
    <m/>
    <m/>
    <x v="0"/>
  </r>
  <r>
    <x v="36"/>
    <s v="C003127"/>
    <s v="REIA FASHIONS"/>
    <s v="Late"/>
    <s v="Woven Labels"/>
    <b v="0"/>
    <m/>
    <n v="2600100000000"/>
    <s v="EM144"/>
    <s v="Shruti Singh"/>
    <s v="EM144"/>
    <m/>
    <m/>
    <m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5-6 YRS"/>
    <d v="2015-05-11T00:00:00"/>
    <n v="151661415"/>
    <s v="Open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  <s v="EM144 - Shruti Singh"/>
    <s v="MC028 - C027"/>
    <n v="0"/>
    <m/>
    <m/>
    <m/>
    <m/>
    <x v="0"/>
  </r>
  <r>
    <x v="36"/>
    <s v="C003127"/>
    <s v="REIA FASHIONS"/>
    <s v="Late"/>
    <s v="Woven Labels"/>
    <b v="0"/>
    <m/>
    <n v="2600100000000"/>
    <s v="EM144"/>
    <s v="Shruti Singh"/>
    <s v="EM144"/>
    <m/>
    <m/>
    <m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s v="03/11/15 0:00"/>
    <s v="13/11/15 0:00"/>
    <m/>
    <m/>
    <s v="03/11/15 0:00"/>
    <n v="151654705"/>
    <d v="2015-05-11T00:00:00"/>
    <m/>
    <s v="21/11/15 0:00"/>
    <n v="0.32500000000000001"/>
    <s v="07/11/15 0:00"/>
    <n v="5"/>
    <n v="6"/>
    <s v="CUTFOLD"/>
    <s v="7-8 YRS"/>
    <d v="2015-05-11T00:00:00"/>
    <n v="151661415"/>
    <s v="Open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  <s v="EM144 - Shruti Singh"/>
    <s v="MC028 - C027"/>
    <n v="0"/>
    <m/>
    <m/>
    <m/>
    <m/>
    <x v="684"/>
  </r>
  <r>
    <x v="8"/>
    <s v="C003019"/>
    <s v="SHIVALIK PRINTS LTD."/>
    <s v="Early"/>
    <s v="Printed Labels"/>
    <b v="0"/>
    <m/>
    <n v="2600100000000"/>
    <s v="EM337"/>
    <s v="Amit Sahu"/>
    <s v="EM337"/>
    <m/>
    <m/>
    <m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s v="."/>
    <b v="0"/>
    <n v="99141423"/>
    <s v="03/11/15 0:00"/>
    <s v="15/11/15 0:00"/>
    <m/>
    <m/>
    <s v="03/11/15 0:00"/>
    <n v="151656056"/>
    <m/>
    <m/>
    <s v="19/11/15 0:00"/>
    <n v="4.95"/>
    <s v="20/11/15 0:00"/>
    <n v="16"/>
    <n v="16"/>
    <s v="User10"/>
    <s v="BASE-NEON PINK/TXT-BLACK-10MM"/>
    <m/>
    <n v="151661990"/>
    <s v="Open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  <s v="EM337 - Amit Sahu"/>
    <s v="MC062 - S3"/>
    <n v="0"/>
    <m/>
    <m/>
    <m/>
    <m/>
    <x v="0"/>
  </r>
  <r>
    <x v="8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s v="Cross Checking"/>
    <n v="0"/>
    <n v="1516041109"/>
    <m/>
    <s v="."/>
    <b v="0"/>
    <n v="99141427"/>
    <s v="03/11/15 0:00"/>
    <s v="15/11/15 0:00"/>
    <m/>
    <m/>
    <s v="03/11/15 0:00"/>
    <n v="151656056"/>
    <m/>
    <m/>
    <s v="19/11/15 0:00"/>
    <n v="4.95"/>
    <s v="20/11/15 0:00"/>
    <n v="12"/>
    <n v="12"/>
    <s v="MF11"/>
    <s v="BASE-NEON PINK/TXT-BLACK-10MM"/>
    <m/>
    <n v="151661990"/>
    <s v="Open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  <s v="EM315 - ASHISH"/>
    <s v="MC027 - CR001"/>
    <n v="0"/>
    <m/>
    <m/>
    <m/>
    <m/>
    <x v="0"/>
  </r>
  <r>
    <x v="8"/>
    <s v="C003019"/>
    <s v="SHIVALIK PRINTS LTD."/>
    <s v="Early"/>
    <s v="Woven Labels"/>
    <b v="0"/>
    <m/>
    <n v="2600100000000"/>
    <s v="EM266"/>
    <s v="SANDEEP"/>
    <s v="EM266"/>
    <m/>
    <m/>
    <m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s v="."/>
    <b v="0"/>
    <n v="99141428"/>
    <s v="03/11/15 0:00"/>
    <s v="15/11/15 0:00"/>
    <m/>
    <m/>
    <s v="03/11/15 0:00"/>
    <n v="151656056"/>
    <m/>
    <m/>
    <s v="19/11/15 0:00"/>
    <n v="4.95"/>
    <s v="20/11/15 0:00"/>
    <n v="12"/>
    <n v="12"/>
    <s v="MF11"/>
    <s v="BASE-NEON PINK/TXT-BLACK-10MM"/>
    <m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  <s v="EM266 - SANDEEP"/>
    <s v="MC026 - Pack001"/>
    <n v="0"/>
    <m/>
    <m/>
    <m/>
    <m/>
    <x v="0"/>
  </r>
  <r>
    <x v="8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s v="."/>
    <b v="0"/>
    <n v="99141372"/>
    <s v="03/11/15 0:00"/>
    <s v="16/11/15 0:00"/>
    <m/>
    <m/>
    <s v="03/11/15 0:00"/>
    <n v="151656057"/>
    <m/>
    <m/>
    <s v="20/11/15 0:00"/>
    <n v="4.95"/>
    <s v="20/11/15 0:00"/>
    <n v="16"/>
    <n v="16"/>
    <s v="User10"/>
    <s v="BASE-NEON GREEN/TXT-BLACK-10MM"/>
    <m/>
    <n v="151661991"/>
    <s v="Open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  <s v="EM337 - Amit Sahu"/>
    <s v="MC062 - S3"/>
    <n v="1"/>
    <m/>
    <m/>
    <m/>
    <m/>
    <x v="0"/>
  </r>
  <r>
    <x v="14"/>
    <s v="C000997"/>
    <s v="ROOTS APPARELS PVT.LTD."/>
    <s v="Late"/>
    <s v="Woven Labels"/>
    <b v="0"/>
    <m/>
    <n v="2600100000000"/>
    <s v="EM315"/>
    <s v="ASHISH"/>
    <s v="EM315"/>
    <m/>
    <m/>
    <m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304"/>
    <m/>
    <s v="."/>
    <b v="0"/>
    <n v="99141430"/>
    <s v="04/11/15 0:00"/>
    <s v="30/10/15 0:00"/>
    <m/>
    <m/>
    <s v="04/11/15 0:00"/>
    <n v="151654936"/>
    <m/>
    <m/>
    <s v="14/11/15 0:00"/>
    <n v="0.61499999999999999"/>
    <s v="10/11/15 0:00"/>
    <n v="12"/>
    <n v="12"/>
    <s v="MF11"/>
    <s v="M/L"/>
    <m/>
    <n v="151660838"/>
    <s v="Closed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  <s v="EM315 - ASHISH"/>
    <s v="MC027 - CR001"/>
    <n v="0"/>
    <m/>
    <m/>
    <m/>
    <m/>
    <x v="0"/>
  </r>
  <r>
    <x v="14"/>
    <s v="C000997"/>
    <s v="ROOTS APPARELS PVT.LTD."/>
    <s v="Late"/>
    <s v="Woven Labels"/>
    <b v="0"/>
    <m/>
    <n v="2600100000000"/>
    <s v="EM004"/>
    <s v="MAHENDRA SINGH"/>
    <s v="EM004"/>
    <m/>
    <m/>
    <m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s v="."/>
    <b v="0"/>
    <n v="99141431"/>
    <s v="04/11/15 0:00"/>
    <s v="30/10/15 0:00"/>
    <m/>
    <m/>
    <s v="04/11/15 0:00"/>
    <n v="151654936"/>
    <m/>
    <m/>
    <s v="14/11/15 0:00"/>
    <n v="0.61499999999999999"/>
    <s v="10/11/15 0:00"/>
    <n v="12"/>
    <n v="12"/>
    <s v="MF11"/>
    <s v="M/L"/>
    <m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  <s v="EM004 - MAHENDRA SINGH"/>
    <s v="MC026 - Pack001"/>
    <n v="0"/>
    <m/>
    <m/>
    <m/>
    <m/>
    <x v="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5"/>
    <m/>
    <s v="."/>
    <b v="0"/>
    <n v="99141298"/>
    <s v="05/11/15 0:00"/>
    <s v="30/10/15 0:00"/>
    <m/>
    <m/>
    <s v="05/11/15 0:00"/>
    <n v="151654825"/>
    <m/>
    <m/>
    <s v="16/11/15 0:00"/>
    <n v="0.57499999999999996"/>
    <s v="19/11/15 0:00"/>
    <n v="5"/>
    <n v="6"/>
    <s v="CUTFOLD"/>
    <s v="BASE-(10V)18-1664 TCX/TXT-(101)11-0601 TCX"/>
    <m/>
    <n v="151660736"/>
    <s v="Open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  <s v="EM144 - Shruti Singh"/>
    <s v="MC097 - C033"/>
    <n v="0"/>
    <m/>
    <m/>
    <m/>
    <m/>
    <x v="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6"/>
    <m/>
    <s v="."/>
    <b v="0"/>
    <n v="99141301"/>
    <s v="05/11/15 0:00"/>
    <s v="30/10/15 0:00"/>
    <m/>
    <m/>
    <s v="05/11/15 0:00"/>
    <n v="151654824"/>
    <m/>
    <m/>
    <s v="16/11/15 0:00"/>
    <n v="0.57499999999999996"/>
    <s v="19/11/15 0:00"/>
    <n v="5"/>
    <n v="6"/>
    <s v="CUTFOLD"/>
    <s v="BASE-(10V)18-1664 TCX/TXT-(101)11-0601 TCX"/>
    <m/>
    <n v="151660735"/>
    <s v="Open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  <s v="EM144 - Shruti Singh"/>
    <s v="MC097 - C033"/>
    <n v="0"/>
    <m/>
    <m/>
    <m/>
    <m/>
    <x v="0"/>
  </r>
  <r>
    <x v="18"/>
    <s v="C001627"/>
    <s v="SRI LAKSHMI CLOTHINGS"/>
    <s v="Early"/>
    <s v="Woven Labels"/>
    <b v="0"/>
    <m/>
    <n v="2600100000000"/>
    <s v="EM315"/>
    <s v="ASHISH"/>
    <s v="EM315"/>
    <m/>
    <m/>
    <m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1605"/>
    <m/>
    <s v="."/>
    <b v="0"/>
    <n v="99141407"/>
    <s v="05/11/15 0:00"/>
    <s v="30/10/15 0:00"/>
    <m/>
    <m/>
    <s v="05/11/15 0:00"/>
    <n v="151654825"/>
    <m/>
    <m/>
    <s v="16/11/15 0:00"/>
    <n v="0.57499999999999996"/>
    <s v="19/11/15 0:00"/>
    <n v="12"/>
    <n v="12"/>
    <s v="MF11"/>
    <s v="BASE-(10V)18-1664 TCX/TXT-(101)11-0601 TCX"/>
    <m/>
    <n v="151660736"/>
    <s v="Open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  <s v="EM315 - ASHISH"/>
    <s v="MC027 - CR001"/>
    <n v="0"/>
    <m/>
    <m/>
    <m/>
    <m/>
    <x v="0"/>
  </r>
  <r>
    <x v="18"/>
    <s v="C001627"/>
    <s v="SRI LAKSHMI CLOTHINGS"/>
    <s v="Early"/>
    <s v="Woven Labels"/>
    <b v="0"/>
    <m/>
    <n v="2600100000000"/>
    <s v="EM004"/>
    <s v="MAHENDRA SINGH"/>
    <s v="EM004"/>
    <m/>
    <m/>
    <m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s v="."/>
    <b v="0"/>
    <n v="99141408"/>
    <s v="05/11/15 0:00"/>
    <s v="30/10/15 0:00"/>
    <m/>
    <m/>
    <s v="05/11/15 0:00"/>
    <n v="151654825"/>
    <m/>
    <m/>
    <s v="16/11/15 0:00"/>
    <n v="0.57499999999999996"/>
    <s v="19/11/15 0:00"/>
    <n v="12"/>
    <n v="12"/>
    <s v="MF11"/>
    <s v="BASE-(10V)18-1664 TCX/TXT-(101)11-0601 TCX"/>
    <m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14"/>
    <m/>
    <n v="151655420"/>
    <s v="Open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  <s v="EM357 - BALCHAND"/>
    <s v="MC016 - 16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4"/>
    <m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s v="EM357 - BALCHAND"/>
    <s v="MC016 - 16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5"/>
    <m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357 - BALCHAND"/>
    <s v="MC016 - 16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s v="07/11/15 0:00"/>
    <s v="07/11/15 0:00"/>
    <m/>
    <m/>
    <s v="07/11/15 0:00"/>
    <n v="151643422"/>
    <m/>
    <m/>
    <s v=""/>
    <n v="5.0999999999999997E-2"/>
    <s v=""/>
    <n v="4"/>
    <n v="4"/>
    <s v="Process"/>
    <s v="6"/>
    <m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357 - BALCHAND"/>
    <s v="MC016 - 16"/>
    <n v="0"/>
    <m/>
    <m/>
    <m/>
    <m/>
    <x v="0"/>
  </r>
  <r>
    <x v="5"/>
    <s v=""/>
    <s v=""/>
    <s v="Under Production"/>
    <s v="Woven Labels"/>
    <b v="0"/>
    <m/>
    <n v="260010000000"/>
    <s v="EM022"/>
    <s v="AJAY YADAV"/>
    <s v="EM022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s v="07/11/15 0:00"/>
    <s v="07/11/15 0:00"/>
    <m/>
    <m/>
    <s v="07/11/15 0:00"/>
    <n v="151643422"/>
    <m/>
    <m/>
    <s v=""/>
    <n v="5.0999999999999997E-2"/>
    <s v=""/>
    <n v="4"/>
    <n v="4"/>
    <s v="Process"/>
    <s v="7"/>
    <m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022 - AJAY YADAV"/>
    <s v="MC016 - 16"/>
    <n v="0"/>
    <m/>
    <m/>
    <m/>
    <m/>
    <x v="0"/>
  </r>
  <r>
    <x v="5"/>
    <s v=""/>
    <s v=""/>
    <s v="Under Production"/>
    <s v="Woven Labels"/>
    <b v="0"/>
    <m/>
    <n v="260010000000"/>
    <s v="EM022"/>
    <s v="AJAY YADAV"/>
    <s v="EM022"/>
    <m/>
    <m/>
    <m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s v="07/11/15 0:00"/>
    <s v="07/11/15 0:00"/>
    <m/>
    <m/>
    <s v="07/11/15 0:00"/>
    <n v="151643422"/>
    <m/>
    <m/>
    <s v=""/>
    <n v="5.0999999999999997E-2"/>
    <s v=""/>
    <n v="4"/>
    <n v="4"/>
    <s v="Process"/>
    <s v="8"/>
    <m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022 - AJAY YADAV"/>
    <s v="MC016 - 16"/>
    <n v="0"/>
    <m/>
    <m/>
    <m/>
    <m/>
    <x v="0"/>
  </r>
  <r>
    <x v="19"/>
    <s v="C003509"/>
    <s v="G.K.FASHIONS PVT.LTD.(N)"/>
    <s v="Late"/>
    <s v="Woven Labels"/>
    <b v="0"/>
    <m/>
    <n v="260010000000"/>
    <s v="EM291"/>
    <s v="rajesh"/>
    <s v="EM291"/>
    <m/>
    <m/>
    <m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607"/>
    <s v="06/11/15 0:00"/>
    <s v="06/11/15 0:00"/>
    <m/>
    <m/>
    <s v="06/11/15 0:00"/>
    <n v="151643404"/>
    <m/>
    <m/>
    <s v="15/11/15 0:00"/>
    <n v="1.2749999999999999"/>
    <s v="13/11/15 0:00"/>
    <n v="13"/>
    <n v="6"/>
    <s v="user7"/>
    <s v="FLAG LABEL"/>
    <m/>
    <n v="151655398"/>
    <s v="Closed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  <s v="EM291 - rajesh"/>
    <s v="MC106 - LC001"/>
    <n v="0"/>
    <m/>
    <m/>
    <m/>
    <m/>
    <x v="685"/>
  </r>
  <r>
    <x v="12"/>
    <s v="C000992"/>
    <s v="PAGE INDUSTRIES LTD."/>
    <s v="On Time"/>
    <s v="Woven Labels"/>
    <b v="0"/>
    <m/>
    <n v="260010000000"/>
    <s v="EM291"/>
    <s v="rajesh"/>
    <s v="EM291"/>
    <m/>
    <m/>
    <m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9605"/>
    <s v="23/11/15 0:00"/>
    <s v="23/11/15 0:00"/>
    <m/>
    <m/>
    <s v="23/11/15 0:00"/>
    <n v="151643430"/>
    <m/>
    <m/>
    <s v="16/11/15 0:00"/>
    <n v="1.4"/>
    <s v="16/11/15 0:00"/>
    <n v="13"/>
    <n v="6"/>
    <s v="user7"/>
    <s v="BASE-DARK GREY/TEXT-FLUROSCENT ORANGE/LOGO-WHITE"/>
    <m/>
    <n v="151655501"/>
    <s v="Open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  <s v="EM291 - rajesh"/>
    <s v="MC106 - LC001"/>
    <n v="1"/>
    <m/>
    <m/>
    <m/>
    <m/>
    <x v="686"/>
  </r>
  <r>
    <x v="12"/>
    <s v="C000992"/>
    <s v="PAGE INDUSTRIES LTD."/>
    <s v="On Time"/>
    <s v="Woven Labels"/>
    <b v="0"/>
    <m/>
    <n v="260010000000"/>
    <s v="EM315"/>
    <s v="ASHISH"/>
    <s v="EM315"/>
    <m/>
    <m/>
    <m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s v="Cross Checking"/>
    <n v="0"/>
    <n v="1516041639"/>
    <m/>
    <s v="."/>
    <b v="0"/>
    <n v="9749826"/>
    <s v="23/11/15 0:00"/>
    <s v="23/11/15 0:00"/>
    <m/>
    <m/>
    <s v="23/11/15 0:00"/>
    <n v="151643430"/>
    <m/>
    <m/>
    <s v="16/11/15 0:00"/>
    <n v="1.4"/>
    <s v="16/11/15 0:00"/>
    <n v="12"/>
    <n v="12"/>
    <s v="MF11"/>
    <s v="BASE-DARK GREY/TEXT-FLUROSCENT ORANGE/LOGO-WHITE"/>
    <m/>
    <n v="151655501"/>
    <s v="Open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  <s v="EM315 - ASHISH"/>
    <s v="MC027 - CR001"/>
    <n v="1"/>
    <m/>
    <m/>
    <m/>
    <m/>
    <x v="0"/>
  </r>
  <r>
    <x v="12"/>
    <s v="C000992"/>
    <s v="PAGE INDUSTRIES LTD."/>
    <s v="On Time"/>
    <s v="Woven Labels"/>
    <b v="0"/>
    <m/>
    <n v="260010000000"/>
    <s v="EM004"/>
    <s v="MAHENDRA SINGH"/>
    <s v="EM004"/>
    <m/>
    <m/>
    <m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s v="."/>
    <b v="0"/>
    <n v="9749827"/>
    <s v="23/11/15 0:00"/>
    <s v="23/11/15 0:00"/>
    <m/>
    <m/>
    <s v="23/11/15 0:00"/>
    <n v="151643430"/>
    <m/>
    <m/>
    <s v="16/11/15 0:00"/>
    <n v="1.4"/>
    <s v="16/11/15 0:00"/>
    <n v="12"/>
    <n v="12"/>
    <s v="MF11"/>
    <s v="BASE-DARK GREY/TEXT-FLUROSCENT ORANGE/LOGO-WHITE"/>
    <m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  <s v="EM004 - MAHENDRA SINGH"/>
    <s v="MC026 - Pack001"/>
    <n v="1"/>
    <m/>
    <m/>
    <m/>
    <m/>
    <x v="0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9578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  <s v="EM144 - Shruti Singh"/>
    <s v="MC030 - C015"/>
    <n v="0"/>
    <m/>
    <m/>
    <m/>
    <m/>
    <x v="687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661"/>
    <s v="20/11/15 0:00"/>
    <s v="18/11/15 0:00"/>
    <m/>
    <m/>
    <s v="20/11/15 0:00"/>
    <n v="151643428"/>
    <m/>
    <m/>
    <s v="21/11/15 0:00"/>
    <n v="0.25"/>
    <s v="18/11/15 0:00"/>
    <n v="12"/>
    <n v="12"/>
    <s v="MF11"/>
    <s v="FLAG LABEL"/>
    <m/>
    <n v="151655521"/>
    <s v="Open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  <s v="EM315 - ASHISH"/>
    <s v="MC027 - CR001"/>
    <n v="0"/>
    <m/>
    <m/>
    <m/>
    <m/>
    <x v="688"/>
  </r>
  <r>
    <x v="12"/>
    <s v="C000992"/>
    <s v="PAGE INDUSTRIES LTD."/>
    <s v="Late"/>
    <s v="Printed Labels"/>
    <b v="0"/>
    <m/>
    <n v="260010000000"/>
    <s v="EM198"/>
    <s v="Pyare lal"/>
    <s v="EM198"/>
    <m/>
    <m/>
    <m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s v="."/>
    <b v="0"/>
    <n v="9749662"/>
    <s v="20/11/15 0:00"/>
    <s v="18/11/15 0:00"/>
    <m/>
    <m/>
    <s v="20/11/15 0:00"/>
    <n v="151643428"/>
    <m/>
    <m/>
    <s v="21/11/15 0:00"/>
    <n v="0.25"/>
    <s v="18/11/15 0:00"/>
    <n v="12"/>
    <n v="1"/>
    <s v="MF11"/>
    <s v="FLAG LABEL"/>
    <m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  <s v="EM198 - Pyare lal"/>
    <s v="MC026 - Pack001"/>
    <n v="0"/>
    <m/>
    <m/>
    <m/>
    <m/>
    <x v="688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45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  <s v="EM144 - Shruti Singh"/>
    <s v="MC054 - C011"/>
    <n v="0"/>
    <m/>
    <m/>
    <m/>
    <m/>
    <x v="689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56"/>
    <s v="20/11/15 0:00"/>
    <s v="18/11/15 0:00"/>
    <m/>
    <m/>
    <s v="20/11/15 0:00"/>
    <n v="151643428"/>
    <m/>
    <m/>
    <s v="21/11/15 0:00"/>
    <n v="0.25"/>
    <s v="18/11/15 0:00"/>
    <n v="5"/>
    <n v="6"/>
    <s v="CUTFOLD"/>
    <s v="FLAG LABEL"/>
    <m/>
    <n v="151655521"/>
    <s v="Open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  <s v="EM144 - Shruti Singh"/>
    <s v="MC054 - C011"/>
    <n v="0"/>
    <m/>
    <m/>
    <m/>
    <m/>
    <x v="69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8"/>
    <m/>
    <s v="."/>
    <b v="0"/>
    <n v="99141304"/>
    <s v="05/11/15 0:00"/>
    <s v="13/11/15 0:00"/>
    <m/>
    <m/>
    <s v="05/11/15 0:00"/>
    <n v="151654822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3"/>
    <s v="Open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  <s v="EM144 - Shruti Singh"/>
    <s v="MC097 - C033"/>
    <n v="0"/>
    <m/>
    <m/>
    <m/>
    <m/>
    <x v="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7"/>
    <m/>
    <s v="."/>
    <b v="0"/>
    <n v="99141305"/>
    <s v="05/11/15 0:00"/>
    <s v="13/11/15 0:00"/>
    <m/>
    <m/>
    <s v="05/11/15 0:00"/>
    <n v="151655514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  <s v="EM144 - Shruti Singh"/>
    <s v="MC097 - C033"/>
    <n v="0"/>
    <m/>
    <m/>
    <m/>
    <m/>
    <x v="14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s v="Cut  &amp; Fold"/>
    <n v="0"/>
    <n v="1516041607"/>
    <m/>
    <s v="."/>
    <b v="0"/>
    <n v="99141332"/>
    <s v="05/11/15 0:00"/>
    <s v="13/11/15 0:00"/>
    <m/>
    <m/>
    <s v="05/11/15 0:00"/>
    <n v="151655514"/>
    <d v="2015-05-11T00:00:00"/>
    <m/>
    <s v="16/11/15 0:00"/>
    <n v="0.57499999999999996"/>
    <s v="20/11/15 0:00"/>
    <n v="5"/>
    <n v="6"/>
    <s v="CUTFOLD"/>
    <s v="BASE-10V (18-1664 TCX)/TXT-074 (11-0602 TCX)"/>
    <d v="2015-05-11T00:00:00"/>
    <n v="151661414"/>
    <s v="Closed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  <s v="EM144 - Shruti Singh"/>
    <s v="MC025 - C007"/>
    <n v="0"/>
    <m/>
    <m/>
    <m/>
    <m/>
    <x v="691"/>
  </r>
  <r>
    <x v="18"/>
    <s v="C001627"/>
    <s v="SRI LAKSHMI CLOTHINGS"/>
    <s v="Early"/>
    <s v="Woven Labels"/>
    <b v="0"/>
    <m/>
    <n v="2600100000000"/>
    <s v="EM315"/>
    <s v="ASHISH"/>
    <s v="EM315"/>
    <m/>
    <m/>
    <m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7"/>
    <m/>
    <s v="."/>
    <b v="0"/>
    <n v="99141354"/>
    <s v="05/11/15 0:00"/>
    <s v="13/11/15 0:00"/>
    <m/>
    <m/>
    <s v="05/11/15 0:00"/>
    <n v="151655514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4"/>
    <s v="Closed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  <s v="EM315 - ASHISH"/>
    <s v="MC027 - CR001"/>
    <n v="0"/>
    <m/>
    <m/>
    <m/>
    <m/>
    <x v="0"/>
  </r>
  <r>
    <x v="18"/>
    <s v="C001627"/>
    <s v="SRI LAKSHMI CLOTHINGS"/>
    <s v="Early"/>
    <s v="Woven Labels"/>
    <b v="0"/>
    <m/>
    <n v="2600100000000"/>
    <s v="EM004"/>
    <s v="MAHENDRA SINGH"/>
    <s v="EM004"/>
    <m/>
    <m/>
    <m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s v="."/>
    <b v="0"/>
    <n v="99141355"/>
    <s v="05/11/15 0:00"/>
    <s v="13/11/15 0:00"/>
    <m/>
    <m/>
    <s v="05/11/15 0:00"/>
    <n v="151655514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  <s v="EM004 - MAHENDRA SINGH"/>
    <s v="MC026 - Pack001"/>
    <n v="0"/>
    <m/>
    <m/>
    <m/>
    <m/>
    <x v="0"/>
  </r>
  <r>
    <x v="18"/>
    <s v="C001627"/>
    <s v="SRI LAKSHMI CLOTHINGS"/>
    <s v="Early"/>
    <s v="Woven Labels"/>
    <b v="0"/>
    <m/>
    <n v="2600100000000"/>
    <s v="EM315"/>
    <s v="ASHISH"/>
    <s v="EM315"/>
    <m/>
    <m/>
    <m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8"/>
    <m/>
    <s v="."/>
    <b v="0"/>
    <n v="99141432"/>
    <s v="05/11/15 0:00"/>
    <s v="13/11/15 0:00"/>
    <m/>
    <m/>
    <s v="05/11/15 0:00"/>
    <n v="151654822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3"/>
    <s v="Open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  <s v="EM315 - ASHISH"/>
    <s v="MC027 - CR001"/>
    <n v="0"/>
    <m/>
    <m/>
    <m/>
    <m/>
    <x v="0"/>
  </r>
  <r>
    <x v="18"/>
    <s v="C001627"/>
    <s v="SRI LAKSHMI CLOTHINGS"/>
    <s v="Early"/>
    <s v="Woven Labels"/>
    <b v="0"/>
    <m/>
    <n v="2600100000000"/>
    <s v="EM266"/>
    <s v="SANDEEP"/>
    <s v="EM266"/>
    <m/>
    <m/>
    <m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s v="."/>
    <b v="0"/>
    <n v="99141433"/>
    <s v="05/11/15 0:00"/>
    <s v="13/11/15 0:00"/>
    <m/>
    <m/>
    <s v="05/11/15 0:00"/>
    <n v="151654822"/>
    <d v="2015-05-11T00:00:00"/>
    <m/>
    <s v="16/11/15 0:00"/>
    <n v="0.57499999999999996"/>
    <s v="20/11/15 0:00"/>
    <n v="12"/>
    <n v="12"/>
    <s v="MF11"/>
    <s v="BASE-10V (18-1664 TCX)/TXT-074 (11-0602 TCX)"/>
    <d v="2015-05-11T00:00:0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  <s v="EM266 - SANDEEP"/>
    <s v="MC026 - Pack001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0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2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14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4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5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s v="08/11/15 0:00"/>
    <s v="08/11/15 0:00"/>
    <m/>
    <m/>
    <s v="08/11/15 0:00"/>
    <n v="151643645"/>
    <d v="2015-02-11T00:00:00"/>
    <m/>
    <s v=""/>
    <n v="0.03"/>
    <s v=""/>
    <n v="4"/>
    <n v="1"/>
    <s v="Process"/>
    <s v="6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043 - SANT RAM"/>
    <s v="MC125 - 34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s v="08/11/15 0:00"/>
    <s v="08/11/15 0:00"/>
    <m/>
    <m/>
    <s v="08/11/15 0:00"/>
    <n v="151643645"/>
    <d v="2015-02-11T00:00:00"/>
    <m/>
    <s v=""/>
    <n v="0.03"/>
    <s v=""/>
    <n v="4"/>
    <n v="4"/>
    <s v="Process"/>
    <s v="7"/>
    <d v="2015-02-11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s v="EM357 - BALCHAND"/>
    <s v="MC125 - 34"/>
    <n v="0"/>
    <m/>
    <m/>
    <m/>
    <m/>
    <x v="0"/>
  </r>
  <r>
    <x v="5"/>
    <s v=""/>
    <s v=""/>
    <s v="Under Production"/>
    <s v="Woven Labels"/>
    <b v="0"/>
    <m/>
    <n v="260010000000"/>
    <s v="EM357"/>
    <s v="BALCHAND"/>
    <s v="EM357"/>
    <m/>
    <m/>
    <m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s v="08/11/15 0:00"/>
    <s v="08/11/15 0:00"/>
    <m/>
    <m/>
    <s v="08/11/15 0:00"/>
    <n v="151643645"/>
    <d v="2015-02-11T00:00:00"/>
    <m/>
    <s v=""/>
    <n v="0.03"/>
    <s v=""/>
    <n v="4"/>
    <n v="4"/>
    <s v="Process"/>
    <s v="8"/>
    <d v="2015-02-11T00:00:00"/>
    <n v="151655650"/>
    <s v="Open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  <s v="EM357 - BALCHAND"/>
    <s v="MC125 - 34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s v="."/>
    <b v="0"/>
    <n v="9749811"/>
    <s v="08/11/15 0:00"/>
    <s v="08/11/15 0:00"/>
    <m/>
    <m/>
    <s v="08/11/15 0:00"/>
    <n v="151643626"/>
    <d v="2015-02-11T00:00:00"/>
    <m/>
    <s v="05/11/15 0:00"/>
    <n v="6.5000000000000002E-2"/>
    <s v="16/11/15 0:00"/>
    <n v="5"/>
    <n v="16"/>
    <s v="CUTFOLD"/>
    <s v="M/L"/>
    <d v="2015-02-11T00:00:00"/>
    <n v="151655628"/>
    <s v="Open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s v="."/>
    <b v="0"/>
    <n v="9749812"/>
    <s v="08/11/15 0:00"/>
    <s v="08/11/15 0:00"/>
    <m/>
    <m/>
    <s v="08/11/15 0:00"/>
    <n v="151643649"/>
    <d v="2015-02-11T00:00:00"/>
    <m/>
    <s v="10/11/15 0:00"/>
    <n v="7.0000000000000007E-2"/>
    <s v="16/11/15 0:00"/>
    <n v="5"/>
    <n v="16"/>
    <s v="CUTFOLD"/>
    <s v="M/L"/>
    <d v="2015-02-11T00:00:00"/>
    <n v="151655654"/>
    <s v="Open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s v="."/>
    <b v="0"/>
    <n v="9749813"/>
    <s v="08/11/15 0:00"/>
    <s v="08/11/15 0:00"/>
    <m/>
    <m/>
    <s v="08/11/15 0:00"/>
    <n v="151643650"/>
    <d v="2015-02-11T00:00:00"/>
    <m/>
    <s v="10/11/15 0:00"/>
    <n v="7.0000000000000007E-2"/>
    <s v="16/11/15 0:00"/>
    <n v="5"/>
    <n v="16"/>
    <s v="CUTFOLD"/>
    <s v="M/L"/>
    <d v="2015-02-11T00:00:00"/>
    <n v="151655655"/>
    <s v="Open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  <s v="EM279 - RAM JI"/>
    <s v="MC094 - US001"/>
    <n v="0"/>
    <m/>
    <m/>
    <m/>
    <m/>
    <x v="0"/>
  </r>
  <r>
    <x v="5"/>
    <s v="C000894"/>
    <s v="ATRACO INDUSTRIAL ENTERPRISES"/>
    <s v="Early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29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5T"/>
    <d v="2015-02-11T00:00:00"/>
    <n v="151655652"/>
    <s v="Open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  <s v="EM315 - ASHISH"/>
    <s v="MC027 - CR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s v="."/>
    <b v="0"/>
    <n v="9749630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5T"/>
    <d v="2015-02-11T00:00:0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83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4T"/>
    <d v="2015-02-11T00:00:00"/>
    <n v="151655652"/>
    <s v="Open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  <s v="EM315 - ASHISH"/>
    <s v="MC027 - CR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s v="."/>
    <b v="0"/>
    <n v="9749684"/>
    <s v="08/11/15 0:00"/>
    <s v="08/11/15 0:00"/>
    <m/>
    <m/>
    <s v="08/11/15 0:00"/>
    <n v="151643647"/>
    <d v="2015-02-11T00:00:00"/>
    <m/>
    <s v="17/11/15 0:00"/>
    <n v="0.03"/>
    <s v="20/11/15 0:00"/>
    <n v="12"/>
    <n v="12"/>
    <s v="MF11"/>
    <s v="4T"/>
    <d v="2015-02-11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  <s v="EM004 - MAHENDRA SINGH"/>
    <s v="MC026 - Pack001"/>
    <n v="0"/>
    <m/>
    <m/>
    <m/>
    <m/>
    <x v="0"/>
  </r>
  <r>
    <x v="5"/>
    <s v="C000894"/>
    <s v="ATRACO INDUSTRIAL ENTERPRISES"/>
    <s v="Early"/>
    <s v="Woven Labels"/>
    <b v="0"/>
    <m/>
    <n v="260010000000"/>
    <s v="EM315"/>
    <s v="ASHISH"/>
    <s v="EM315"/>
    <m/>
    <m/>
    <m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49632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4"/>
    <d v="2015-02-11T00:00:00"/>
    <n v="151655649"/>
    <s v="Closed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  <s v="EM315 - ASHISH"/>
    <s v="MC027 - CR001"/>
    <n v="0"/>
    <m/>
    <m/>
    <m/>
    <m/>
    <x v="0"/>
  </r>
  <r>
    <x v="5"/>
    <s v="C000894"/>
    <s v="ATRACO INDUSTRIAL ENTERPRISES"/>
    <s v="Early"/>
    <s v="Woven Labels"/>
    <b v="0"/>
    <m/>
    <n v="260010000000"/>
    <s v="EM004"/>
    <s v="MAHENDRA SINGH"/>
    <s v="EM004"/>
    <m/>
    <m/>
    <m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s v="."/>
    <b v="0"/>
    <n v="9749633"/>
    <s v="08/11/15 0:00"/>
    <s v="08/11/15 0:00"/>
    <m/>
    <m/>
    <s v="08/11/15 0:00"/>
    <n v="151643645"/>
    <d v="2015-02-11T00:00:00"/>
    <m/>
    <s v="18/11/15 0:00"/>
    <n v="0.03"/>
    <s v="20/11/15 0:00"/>
    <n v="12"/>
    <n v="12"/>
    <s v="MF11"/>
    <s v="4"/>
    <d v="2015-02-11T00:00:0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  <s v="EM004 - MAHENDRA SINGH"/>
    <s v="MC026 - Pack001"/>
    <n v="0"/>
    <m/>
    <m/>
    <m/>
    <m/>
    <x v="0"/>
  </r>
  <r>
    <x v="22"/>
    <s v="C001240"/>
    <s v="PANKAJ OVERSEAS"/>
    <s v="Late"/>
    <s v="Woven Labels"/>
    <b v="0"/>
    <m/>
    <n v="2600100000000"/>
    <s v="EM144"/>
    <s v="Shruti Singh"/>
    <s v="EM144"/>
    <m/>
    <m/>
    <m/>
    <s v="Printed Labels"/>
    <b v="0"/>
    <b v="0"/>
    <s v="PL-ELE-MF0002"/>
    <s v="PRINTED FABRIC ELLE LABEL MF0002 AB ELLE"/>
    <s v="C007"/>
    <s v="MC025"/>
    <s v=""/>
    <s v="C007"/>
    <s v=""/>
    <s v="OP002"/>
    <s v="Cut  &amp; Fold"/>
    <n v="0"/>
    <n v="1516042030"/>
    <m/>
    <s v="."/>
    <b v="0"/>
    <n v="99141324"/>
    <s v="02/11/15 0:00"/>
    <s v="15/11/15 0:00"/>
    <m/>
    <m/>
    <s v="02/11/15 0:00"/>
    <n v="151655283"/>
    <d v="2015-03-11T00:00:00"/>
    <m/>
    <s v="16/11/15 0:00"/>
    <n v="1.45"/>
    <s v="10/11/15 0:00"/>
    <n v="5"/>
    <n v="6"/>
    <s v="CUTFOLD"/>
    <s v="M/L"/>
    <d v="2015-03-11T00:00:00"/>
    <n v="151661175"/>
    <s v="Open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  <s v="EM144 - Shruti Singh"/>
    <s v="MC025 - C007"/>
    <n v="0"/>
    <m/>
    <m/>
    <m/>
    <m/>
    <x v="0"/>
  </r>
  <r>
    <x v="22"/>
    <s v="C001240"/>
    <s v="PANKAJ OVERSEAS"/>
    <s v="Late"/>
    <s v="Woven Labels"/>
    <b v="0"/>
    <m/>
    <n v="2600100000000"/>
    <s v="EM315"/>
    <s v="ASHISH"/>
    <s v="EM315"/>
    <m/>
    <m/>
    <m/>
    <s v="Printed Labels"/>
    <b v="0"/>
    <b v="0"/>
    <s v="PL-ELE-MF0002"/>
    <s v="PRINTED FABRIC ELLE LABEL MF0002 AB ELLE"/>
    <s v="CR001"/>
    <s v="MC027"/>
    <s v=""/>
    <s v="CR001"/>
    <s v=""/>
    <s v="OP003"/>
    <s v="Cross Checking"/>
    <n v="0"/>
    <n v="1516042030"/>
    <m/>
    <s v="."/>
    <b v="0"/>
    <n v="99141329"/>
    <s v="02/11/15 0:00"/>
    <s v="15/11/15 0:00"/>
    <m/>
    <m/>
    <s v="02/11/15 0:00"/>
    <n v="151655283"/>
    <d v="2015-03-11T00:00:00"/>
    <m/>
    <s v="16/11/15 0:00"/>
    <n v="1.45"/>
    <s v="10/11/15 0:00"/>
    <n v="12"/>
    <n v="12"/>
    <s v="MF11"/>
    <s v="M/L"/>
    <d v="2015-03-11T00:00:00"/>
    <n v="151661175"/>
    <s v="Open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  <s v="EM315 - ASHISH"/>
    <s v="MC027 - CR001"/>
    <n v="0"/>
    <m/>
    <m/>
    <m/>
    <m/>
    <x v="0"/>
  </r>
  <r>
    <x v="22"/>
    <s v="C001240"/>
    <s v="PANKAJ OVERSEAS"/>
    <s v="Late"/>
    <s v="Woven Labels"/>
    <b v="0"/>
    <m/>
    <n v="2600100000000"/>
    <s v="EM004"/>
    <s v="MAHENDRA SINGH"/>
    <s v="EM004"/>
    <m/>
    <m/>
    <m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s v="."/>
    <b v="0"/>
    <n v="99141330"/>
    <s v="02/11/15 0:00"/>
    <s v="15/11/15 0:00"/>
    <m/>
    <m/>
    <s v="02/11/15 0:00"/>
    <n v="151655283"/>
    <d v="2015-03-11T00:00:00"/>
    <m/>
    <s v="16/11/15 0:00"/>
    <n v="1.45"/>
    <s v="10/11/15 0:00"/>
    <n v="12"/>
    <n v="12"/>
    <s v="MF11"/>
    <s v="M/L"/>
    <d v="2015-03-11T00:00:0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  <s v="EM004 - MAHENDRA SINGH"/>
    <s v="MC026 - Pack001"/>
    <n v="0"/>
    <m/>
    <m/>
    <m/>
    <m/>
    <x v="0"/>
  </r>
  <r>
    <x v="22"/>
    <s v="C001240"/>
    <s v="PANKAJ OVERSEAS"/>
    <s v="Late"/>
    <s v="Woven Labels"/>
    <b v="0"/>
    <m/>
    <n v="2600100000000"/>
    <s v="EM144"/>
    <s v="Shruti Singh"/>
    <s v="EM144"/>
    <m/>
    <m/>
    <m/>
    <s v="Printed Labels"/>
    <b v="0"/>
    <b v="0"/>
    <s v="PL-ELE-EF0006"/>
    <s v="PRINTED FABRIC ELLE LABEL EF0006 AB ELLE"/>
    <s v="C007"/>
    <s v="MC025"/>
    <s v=""/>
    <s v="C007"/>
    <s v=""/>
    <s v="OP002"/>
    <s v="Cut  &amp; Fold"/>
    <n v="0"/>
    <n v="1516042029"/>
    <m/>
    <s v="."/>
    <b v="0"/>
    <n v="99141415"/>
    <s v="03/11/15 0:00"/>
    <s v="15/11/15 0:00"/>
    <m/>
    <m/>
    <s v="03/11/15 0:00"/>
    <n v="151655282"/>
    <d v="2015-03-11T00:00:00"/>
    <m/>
    <s v="16/11/15 0:00"/>
    <n v="1.45"/>
    <s v="10/11/15 0:00"/>
    <n v="5"/>
    <n v="6"/>
    <s v="CUTFOLD"/>
    <s v="ELLE LABEL"/>
    <d v="2015-03-11T00:00:00"/>
    <n v="151661174"/>
    <s v="Open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  <s v="EM144 - Shruti Singh"/>
    <s v="MC025 - C007"/>
    <n v="0"/>
    <m/>
    <m/>
    <m/>
    <m/>
    <x v="0"/>
  </r>
  <r>
    <x v="22"/>
    <s v="C001240"/>
    <s v="PANKAJ OVERSEAS"/>
    <s v="Late"/>
    <s v="Woven Labels"/>
    <b v="0"/>
    <m/>
    <n v="2600100000000"/>
    <s v="EM315"/>
    <s v="ASHISH"/>
    <s v="EM315"/>
    <m/>
    <m/>
    <m/>
    <s v="Printed Labels"/>
    <b v="0"/>
    <b v="0"/>
    <s v="PL-ELE-EF0006"/>
    <s v="PRINTED FABRIC ELLE LABEL EF0006 AB ELLE"/>
    <s v="CR001"/>
    <s v="MC027"/>
    <s v=""/>
    <s v="CR001"/>
    <s v=""/>
    <s v="OP003"/>
    <s v="Cross Checking"/>
    <n v="0"/>
    <n v="1516042029"/>
    <m/>
    <s v="."/>
    <b v="0"/>
    <n v="99141436"/>
    <s v="03/11/15 0:00"/>
    <s v="15/11/15 0:00"/>
    <m/>
    <m/>
    <s v="03/11/15 0:00"/>
    <n v="151655282"/>
    <d v="2015-03-11T00:00:00"/>
    <m/>
    <s v="16/11/15 0:00"/>
    <n v="1.45"/>
    <s v="10/11/15 0:00"/>
    <n v="12"/>
    <n v="12"/>
    <s v="MF11"/>
    <s v="ELLE LABEL"/>
    <d v="2015-03-11T00:00:00"/>
    <n v="151661174"/>
    <s v="Open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  <s v="EM315 - ASHISH"/>
    <s v="MC027 - CR001"/>
    <n v="0"/>
    <m/>
    <m/>
    <m/>
    <m/>
    <x v="0"/>
  </r>
  <r>
    <x v="22"/>
    <s v="C001240"/>
    <s v="PANKAJ OVERSEAS"/>
    <s v="Late"/>
    <s v="Woven Labels"/>
    <b v="0"/>
    <m/>
    <n v="2600100000000"/>
    <s v="EM266"/>
    <s v="SANDEEP"/>
    <s v="EM266"/>
    <m/>
    <m/>
    <m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s v="."/>
    <b v="0"/>
    <n v="99141437"/>
    <s v="03/11/15 0:00"/>
    <s v="15/11/15 0:00"/>
    <m/>
    <m/>
    <s v="03/11/15 0:00"/>
    <n v="151655282"/>
    <d v="2015-03-11T00:00:00"/>
    <m/>
    <s v="16/11/15 0:00"/>
    <n v="1.45"/>
    <s v="10/11/15 0:00"/>
    <n v="12"/>
    <n v="12"/>
    <s v="MF11"/>
    <s v="ELLE LABEL"/>
    <d v="2015-03-11T00:00:0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  <s v="EM266 - SANDEEP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14"/>
    <d v="2015-04-11T00:00:00"/>
    <n v="151661330"/>
    <s v="Open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5"/>
    <d v="2015-04-11T00:00:00"/>
    <n v="151661330"/>
    <s v="Open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6"/>
    <d v="2015-04-11T00:00:00"/>
    <n v="151661330"/>
    <s v="Open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7"/>
    <d v="2015-04-11T00:00:00"/>
    <n v="151661330"/>
    <s v="Open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14"/>
    <d v="2015-04-11T00:00:00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5"/>
    <d v="2015-04-11T00:00:00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6"/>
    <d v="2015-04-11T00:00:00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s v="08/11/15 0:00"/>
    <s v="08/11/15 0:00"/>
    <m/>
    <m/>
    <s v="08/11/15 0:00"/>
    <n v="151655051"/>
    <d v="2015-04-11T00:00:00"/>
    <m/>
    <s v="19/11/15 0:00"/>
    <n v="7.4999999999999997E-2"/>
    <s v="10/11/15 0:00"/>
    <n v="12"/>
    <n v="12"/>
    <s v="MF11"/>
    <s v="7"/>
    <d v="2015-04-11T00:00:00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  <s v="EM004 - MAHENDRA SINGH"/>
    <s v="MC026 - Pack001"/>
    <n v="0"/>
    <m/>
    <m/>
    <m/>
    <m/>
    <x v="0"/>
  </r>
  <r>
    <x v="8"/>
    <s v="C000126"/>
    <s v="MS INDIA PVT.LTD."/>
    <s v="Late"/>
    <s v="Woven Labels"/>
    <b v="0"/>
    <m/>
    <n v="260010000000"/>
    <s v="EM144"/>
    <s v="Shruti Singh"/>
    <s v="EM144"/>
    <m/>
    <m/>
    <m/>
    <s v="Woven Labels"/>
    <b v="0"/>
    <b v="0"/>
    <s v="WL-NAB-AJC009b"/>
    <s v="WOVEN FABRIC OTTO AJC MAIN LABEL AJC 009b F17313 NOC 1"/>
    <s v="C037"/>
    <s v="MC126"/>
    <s v=""/>
    <s v="C037"/>
    <s v=""/>
    <s v="OP002"/>
    <s v="Cut  &amp; Fold"/>
    <n v="0"/>
    <n v="1516042234"/>
    <m/>
    <s v="."/>
    <b v="0"/>
    <n v="9749853"/>
    <s v="22/11/15 0:00"/>
    <s v="22/11/15 0:00"/>
    <m/>
    <m/>
    <s v="22/11/15 0:00"/>
    <n v="151643607"/>
    <d v="2015-02-11T00:00:00"/>
    <m/>
    <s v="16/11/15 0:00"/>
    <n v="0.15"/>
    <s v="13/11/15 0:00"/>
    <n v="5"/>
    <n v="6"/>
    <s v="CUTFOLD"/>
    <s v="M/L"/>
    <d v="2015-02-11T00:00:00"/>
    <n v="151655600"/>
    <s v="Open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  <s v="EM144 - Shruti Singh"/>
    <s v="MC126 - C037"/>
    <n v="0"/>
    <m/>
    <m/>
    <m/>
    <m/>
    <x v="55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7S"/>
    <d v="2015-02-11T00:00:00"/>
    <n v="151655630"/>
    <s v="Open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315"/>
    <s v="ASHISH"/>
    <s v="EM315"/>
    <m/>
    <m/>
    <m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8S"/>
    <d v="2015-02-11T00:00:00"/>
    <n v="151655630"/>
    <s v="Open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  <s v="EM315 - ASHISH"/>
    <s v="MC027 - CR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7S"/>
    <d v="2015-02-11T00:00:0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  <s v="EM004 - MAHENDRA SINGH"/>
    <s v="MC026 - Pack001"/>
    <n v="0"/>
    <m/>
    <m/>
    <m/>
    <m/>
    <x v="0"/>
  </r>
  <r>
    <x v="5"/>
    <s v="C000987"/>
    <s v="ALPHA START LTD."/>
    <s v="Early"/>
    <s v="Woven Labels"/>
    <b v="0"/>
    <m/>
    <n v="260010000000"/>
    <s v="EM004"/>
    <s v="MAHENDRA SINGH"/>
    <s v="EM004"/>
    <m/>
    <m/>
    <m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s v="09/11/15 0:00"/>
    <s v="09/11/15 0:00"/>
    <m/>
    <m/>
    <s v="09/11/15 0:00"/>
    <n v="151643628"/>
    <d v="2015-02-11T00:00:00"/>
    <m/>
    <s v="17/11/15 0:00"/>
    <n v="5.0999999999999997E-2"/>
    <s v="25/11/15 0:00"/>
    <n v="12"/>
    <n v="12"/>
    <s v="MF11"/>
    <s v="8S"/>
    <d v="2015-02-11T00:00:0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  <s v="EM004 - MAHENDRA SINGH"/>
    <s v="MC026 - Pack001"/>
    <n v="0"/>
    <m/>
    <m/>
    <m/>
    <m/>
    <x v="0"/>
  </r>
  <r>
    <x v="22"/>
    <s v="C000580"/>
    <s v="CHEER SAGAR"/>
    <s v="Late"/>
    <s v="Woven Labels"/>
    <b v="0"/>
    <m/>
    <n v="2600100000000"/>
    <s v="EM144"/>
    <s v="Shruti Singh"/>
    <s v="EM144"/>
    <m/>
    <m/>
    <m/>
    <s v="Printed Labels"/>
    <b v="0"/>
    <b v="0"/>
    <s v="PL-ELE-EF0005"/>
    <s v="PRINTED FABRIC ELLE LABEL EF0005 AB ELLE"/>
    <s v="C035"/>
    <s v="MC099"/>
    <s v=""/>
    <s v="C035"/>
    <s v=""/>
    <s v="OP002"/>
    <s v="Cut  &amp; Fold"/>
    <n v="0"/>
    <n v="1516042287"/>
    <m/>
    <s v="."/>
    <b v="0"/>
    <n v="99141402"/>
    <s v="03/11/15 0:00"/>
    <s v="03/11/15 0:00"/>
    <m/>
    <m/>
    <s v="03/11/15 0:00"/>
    <n v="151655248"/>
    <d v="2015-03-11T00:00:00"/>
    <m/>
    <s v="17/11/15 0:00"/>
    <n v="1.2"/>
    <s v="14/11/15 0:00"/>
    <n v="5"/>
    <n v="6"/>
    <s v="CUTFOLD"/>
    <s v="ELLE LABEL"/>
    <d v="2015-03-11T00:00:00"/>
    <n v="151661145"/>
    <s v="Closed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  <s v="EM144 - Shruti Singh"/>
    <s v="MC099 - C035"/>
    <n v="0"/>
    <m/>
    <m/>
    <m/>
    <m/>
    <x v="186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18-24MM"/>
    <d v="2015-04-11T00:00:00"/>
    <n v="151661335"/>
    <s v="Open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3T"/>
    <d v="2015-04-11T00:00:00"/>
    <n v="151661335"/>
    <s v="Open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4T"/>
    <d v="2015-04-11T00:00:00"/>
    <n v="151661335"/>
    <s v="Open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315"/>
    <s v="ASHISH"/>
    <s v="EM315"/>
    <m/>
    <m/>
    <m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9-12MM"/>
    <d v="2015-04-11T00:00:00"/>
    <n v="151661335"/>
    <s v="Open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  <s v="EM315 - ASHISH"/>
    <s v="MC027 - CR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18-24MM"/>
    <d v="2015-04-11T00:00:00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3T"/>
    <d v="2015-04-11T00:00:00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4T"/>
    <d v="2015-04-11T00:00:00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  <s v="EM004 - MAHENDRA SINGH"/>
    <s v="MC026 - Pack001"/>
    <n v="0"/>
    <m/>
    <m/>
    <m/>
    <m/>
    <x v="0"/>
  </r>
  <r>
    <x v="5"/>
    <s v="C000987"/>
    <s v="ALPHA START LTD."/>
    <s v="Late"/>
    <s v="Woven Labels"/>
    <b v="0"/>
    <m/>
    <n v="2600100000000"/>
    <s v="EM004"/>
    <s v="MAHENDRA SINGH"/>
    <s v="EM004"/>
    <m/>
    <m/>
    <m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s v="09/11/15 0:00"/>
    <s v="09/11/15 0:00"/>
    <m/>
    <m/>
    <s v="09/11/15 0:00"/>
    <n v="151655111"/>
    <d v="2015-04-11T00:00:00"/>
    <m/>
    <s v="17/11/15 0:00"/>
    <n v="0.06"/>
    <s v="10/11/15 0:00"/>
    <n v="12"/>
    <n v="12"/>
    <s v="MF11"/>
    <s v="9-12MM"/>
    <d v="2015-04-11T00:00:00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  <s v="EM004 - MAHENDRA SINGH"/>
    <s v="MC026 - Pack001"/>
    <n v="0"/>
    <m/>
    <m/>
    <m/>
    <m/>
    <x v="0"/>
  </r>
  <r>
    <x v="0"/>
    <s v="C002310"/>
    <s v="FIRST STEPS BABY WEAR PVT LTD.(T)"/>
    <s v="Late"/>
    <s v="Printed Labels"/>
    <b v="0"/>
    <m/>
    <n v="2600100000000"/>
    <s v="EM362"/>
    <s v="MUKESH"/>
    <s v="EM362"/>
    <m/>
    <m/>
    <m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s v="."/>
    <b v="0"/>
    <n v="99141440"/>
    <s v="03/11/15 0:00"/>
    <s v="30/10/15 0:00"/>
    <m/>
    <m/>
    <s v="03/11/15 0:00"/>
    <n v="151655089"/>
    <m/>
    <m/>
    <s v="20/11/15 0:00"/>
    <n v="0.36499999999999999"/>
    <s v="19/11/15 0:00"/>
    <n v="16"/>
    <n v="16"/>
    <s v="User10"/>
    <s v="ONE SIZE- (CN-ONE SIZE)"/>
    <m/>
    <n v="151660997"/>
    <s v="Open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  <s v="EM362 - MUKESH"/>
    <s v="MC058 - F3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  <s v="EM315 - ASHISH"/>
    <s v="MC027 - CR001"/>
    <n v="0"/>
    <m/>
    <m/>
    <m/>
    <m/>
    <x v="351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12"/>
    <d v="2015-02-11T00:00:00"/>
    <n v="151655639"/>
    <s v="Open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5"/>
    <d v="2015-02-11T00:00:00"/>
    <n v="151655639"/>
    <s v="Open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6"/>
    <d v="2015-02-11T00:00:00"/>
    <n v="151655639"/>
    <s v="Open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9"/>
    <s v="Open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10"/>
    <d v="2015-02-11T00:00:00"/>
    <n v="151655639"/>
    <s v="Open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  <s v="EM004 - MAHENDRA SINGH"/>
    <s v="MC026 - Pack001"/>
    <n v="0"/>
    <m/>
    <m/>
    <m/>
    <m/>
    <x v="351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12"/>
    <d v="2015-02-11T00:00:00"/>
    <n v="151655639"/>
    <s v="Open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5"/>
    <d v="2015-02-11T00:00:00"/>
    <n v="151655639"/>
    <s v="Open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6"/>
    <d v="2015-02-11T00:00:00"/>
    <n v="151655639"/>
    <s v="Open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s v="10/11/15 0:00"/>
    <s v="10/11/15 0:00"/>
    <m/>
    <m/>
    <s v="10/11/15 0:00"/>
    <n v="151643635"/>
    <d v="2015-02-11T00:00:00"/>
    <m/>
    <s v=""/>
    <n v="0.03"/>
    <s v=""/>
    <n v="12"/>
    <n v="12"/>
    <s v="MF11"/>
    <s v="8"/>
    <d v="2015-02-11T00:00:00"/>
    <n v="151655639"/>
    <s v="Open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"/>
    <s v="EM357"/>
    <s v="BALCHAND"/>
    <s v="EM357"/>
    <m/>
    <m/>
    <m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564"/>
    <s v="10/11/15 0:00"/>
    <s v="10/11/15 0:00"/>
    <m/>
    <m/>
    <s v="10/11/15 0:00"/>
    <n v="151643620"/>
    <d v="2015-02-11T00:00:00"/>
    <m/>
    <s v="04/11/15 0:00"/>
    <n v="8.1600000000000006E-2"/>
    <s v="13/11/15 0:00"/>
    <n v="4"/>
    <n v="4"/>
    <s v="Process"/>
    <s v="M/L"/>
    <d v="2015-02-11T00:00:00"/>
    <n v="151655616"/>
    <s v="Open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  <s v="EM357 - BALCHAND"/>
    <s v="MC012 - 12"/>
    <n v="0"/>
    <m/>
    <m/>
    <m/>
    <m/>
    <x v="0"/>
  </r>
  <r>
    <x v="5"/>
    <s v="C003520"/>
    <s v="TRANSWORLD SWEATERS LTD."/>
    <s v="Early"/>
    <s v="Woven Labels"/>
    <b v="0"/>
    <m/>
    <n v="260010000000"/>
    <s v="EM357"/>
    <s v="BALCHAND"/>
    <s v="EM357"/>
    <m/>
    <m/>
    <m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636"/>
    <s v="10/11/15 0:00"/>
    <s v="10/11/15 0:00"/>
    <m/>
    <m/>
    <s v="10/11/15 0:00"/>
    <n v="151643620"/>
    <d v="2015-02-11T00:00:00"/>
    <m/>
    <s v="04/11/15 0:00"/>
    <n v="8.1600000000000006E-2"/>
    <s v="13/11/15 0:00"/>
    <n v="4"/>
    <n v="4"/>
    <s v="Process"/>
    <s v="M/L"/>
    <d v="2015-02-11T00:00:00"/>
    <n v="151655616"/>
    <s v="Open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  <s v="EM357 - BALCHAND"/>
    <s v="MC012 - 12"/>
    <n v="0"/>
    <m/>
    <m/>
    <m/>
    <m/>
    <x v="692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0P"/>
    <d v="2015-02-11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2P"/>
    <d v="2015-02-11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4P"/>
    <d v="2015-02-11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16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4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5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6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6X/7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  <s v="EM279 - RAM JI"/>
    <s v="MC094 - US001"/>
    <n v="0"/>
    <m/>
    <m/>
    <m/>
    <m/>
    <x v="0"/>
  </r>
  <r>
    <x v="5"/>
    <s v="C003520"/>
    <s v="TRANSWORLD SWEATERS LTD."/>
    <s v="Late"/>
    <s v="Printed Labels"/>
    <b v="0"/>
    <m/>
    <n v="260010000000"/>
    <s v="EM279"/>
    <s v="RAM JI"/>
    <s v="EM279"/>
    <m/>
    <m/>
    <m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16"/>
    <s v="CUTFOLD"/>
    <s v="8P"/>
    <d v="2015-02-11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  <s v="EM279 - RAM JI"/>
    <s v="MC094 - US001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0P"/>
    <d v="2015-02-11T00:00:00"/>
    <n v="151655635"/>
    <s v="Open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2P"/>
    <d v="2015-02-11T00:00:00"/>
    <n v="151655635"/>
    <s v="Open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4P"/>
    <d v="2015-02-11T00:00:00"/>
    <n v="151655635"/>
    <s v="Open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16P"/>
    <d v="2015-02-11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4P"/>
    <d v="2015-02-11T00:00:00"/>
    <n v="151655635"/>
    <s v="Open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5P"/>
    <d v="2015-02-11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6P"/>
    <d v="2015-02-11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6X/7P"/>
    <d v="2015-02-11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144"/>
    <s v="Shruti Singh"/>
    <s v="EM144"/>
    <m/>
    <m/>
    <m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s v="10/11/15 0:00"/>
    <s v="10/11/15 0:00"/>
    <m/>
    <m/>
    <s v="10/11/15 0:00"/>
    <n v="151643633"/>
    <d v="2015-02-11T00:00:00"/>
    <m/>
    <s v="16/11/15 0:00"/>
    <n v="4.4999999999999998E-2"/>
    <s v="13/11/15 0:00"/>
    <n v="5"/>
    <n v="6"/>
    <s v="CUTFOLD"/>
    <s v="8P"/>
    <d v="2015-02-11T00:00:00"/>
    <n v="151655635"/>
    <s v="Open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  <s v="EM144 - Shruti Singh"/>
    <s v="MC025 - C007"/>
    <n v="0"/>
    <m/>
    <m/>
    <m/>
    <m/>
    <x v="0"/>
  </r>
  <r>
    <x v="5"/>
    <s v="C003520"/>
    <s v="TRANSWORLD SWEATERS LTD."/>
    <s v="Late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12"/>
    <d v="2015-02-11T00:00:00"/>
    <n v="151655645"/>
    <s v="Open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  <s v="EM040 - Arun Salar"/>
    <s v="MC013 - 13"/>
    <n v="0"/>
    <m/>
    <m/>
    <m/>
    <m/>
    <x v="0"/>
  </r>
  <r>
    <x v="5"/>
    <s v="C003520"/>
    <s v="TRANSWORLD SWEATERS LTD."/>
    <s v="Late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8"/>
    <d v="2015-02-11T00:00:00"/>
    <n v="151655645"/>
    <s v="Open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  <s v="EM040 - Arun Salar"/>
    <s v="MC013 - 13"/>
    <n v="0"/>
    <m/>
    <m/>
    <m/>
    <m/>
    <x v="0"/>
  </r>
  <r>
    <x v="5"/>
    <s v="C003520"/>
    <s v="TRANSWORLD SWEATERS LTD."/>
    <s v="Late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s v="10/11/15 0:00"/>
    <s v="10/11/15 0:00"/>
    <m/>
    <m/>
    <s v="10/11/15 0:00"/>
    <n v="151643641"/>
    <d v="2015-02-11T00:00:00"/>
    <m/>
    <s v="16/11/15 0:00"/>
    <n v="0.06"/>
    <s v="13/11/15 0:00"/>
    <n v="4"/>
    <n v="6"/>
    <s v="Process"/>
    <s v="10"/>
    <d v="2015-02-11T00:00:00"/>
    <n v="151655645"/>
    <s v="Open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  <s v="EM040 - Arun Salar"/>
    <s v="MC013 - 13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0P"/>
    <d v="2015-02-11T00:00:00"/>
    <n v="151655635"/>
    <s v="Open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2P"/>
    <d v="2015-02-11T00:00:00"/>
    <n v="151655635"/>
    <s v="Open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4P"/>
    <d v="2015-02-11T00:00:00"/>
    <n v="151655635"/>
    <s v="Open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16P"/>
    <d v="2015-02-11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4P"/>
    <d v="2015-02-11T00:00:00"/>
    <n v="151655635"/>
    <s v="Open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5P"/>
    <d v="2015-02-11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6P"/>
    <d v="2015-02-11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6X/7P"/>
    <d v="2015-02-11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  <s v="EM315 - ASHISH"/>
    <s v="MC027 - CR001"/>
    <n v="0"/>
    <m/>
    <m/>
    <m/>
    <m/>
    <x v="0"/>
  </r>
  <r>
    <x v="5"/>
    <s v="C003520"/>
    <s v="TRANSWORLD SWEATERS LTD."/>
    <s v="Late"/>
    <s v="Woven Labels"/>
    <b v="0"/>
    <m/>
    <n v="260010000000"/>
    <s v="EM315"/>
    <s v="ASHISH"/>
    <s v="EM315"/>
    <m/>
    <m/>
    <m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s v="10/11/15 0:00"/>
    <s v="10/11/15 0:00"/>
    <m/>
    <m/>
    <s v="10/11/15 0:00"/>
    <n v="151643633"/>
    <d v="2015-02-11T00:00:00"/>
    <m/>
    <s v="16/11/15 0:00"/>
    <n v="4.4999999999999998E-2"/>
    <s v="13/11/15 0:00"/>
    <n v="12"/>
    <n v="12"/>
    <s v="MF11"/>
    <s v="8P"/>
    <d v="2015-02-11T00:00:00"/>
    <n v="151655635"/>
    <s v="Open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  <s v="EM315 - ASHISH"/>
    <s v="MC027 - CR001"/>
    <n v="0"/>
    <m/>
    <m/>
    <m/>
    <m/>
    <x v="0"/>
  </r>
  <r>
    <x v="0"/>
    <s v="C002683"/>
    <s v="SHAHI EXPORTS PVT.LTD.(B)"/>
    <s v="Late"/>
    <s v="Woven Labels"/>
    <b v="0"/>
    <m/>
    <n v="2600100000000"/>
    <s v="EM144"/>
    <s v="Shruti Singh"/>
    <s v="EM144"/>
    <m/>
    <m/>
    <m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s v="Cut  &amp; Fold"/>
    <n v="4"/>
    <n v="1516042445"/>
    <m/>
    <s v="."/>
    <b v="0"/>
    <n v="99141419"/>
    <s v="03/11/15 0:00"/>
    <s v="26/11/15 0:00"/>
    <m/>
    <m/>
    <s v="03/11/15 0:00"/>
    <n v="151655281"/>
    <d v="2015-03-11T00:00:00"/>
    <m/>
    <s v="13/11/15 0:00"/>
    <n v="0.875"/>
    <s v="07/11/15 0:00"/>
    <n v="5"/>
    <n v="6"/>
    <s v="CUTFOLD"/>
    <s v="32-(CN-175/82A)"/>
    <d v="2015-03-11T00:00:00"/>
    <n v="151661173"/>
    <s v="Open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  <s v="EM144 - Shruti Singh"/>
    <s v="MC098 - C034"/>
    <n v="0"/>
    <m/>
    <m/>
    <m/>
    <m/>
    <x v="58"/>
  </r>
  <r>
    <x v="0"/>
    <s v="C002683"/>
    <s v="SHAHI EXPORTS PVT.LTD.(B)"/>
    <s v="Late"/>
    <s v="Woven Labels"/>
    <b v="0"/>
    <m/>
    <n v="2600100000000"/>
    <s v="EM315"/>
    <s v="ASHISH"/>
    <s v="EM315"/>
    <m/>
    <m/>
    <m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1426"/>
    <s v="03/11/15 0:00"/>
    <s v="26/11/15 0:00"/>
    <m/>
    <m/>
    <s v="03/11/15 0:00"/>
    <n v="151655281"/>
    <d v="2015-03-11T00:00:00"/>
    <m/>
    <s v="13/11/15 0:00"/>
    <n v="0.875"/>
    <s v="07/11/15 0:00"/>
    <n v="12"/>
    <n v="12"/>
    <s v="MF11"/>
    <s v="32-(CN-175/82A)"/>
    <d v="2015-03-11T00:00:00"/>
    <n v="151661173"/>
    <s v="Open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  <s v="EM315 - ASHISH"/>
    <s v="MC027 - CR001"/>
    <n v="0"/>
    <m/>
    <m/>
    <m/>
    <m/>
    <x v="132"/>
  </r>
  <r>
    <x v="8"/>
    <s v="C002525"/>
    <s v="ALPINE APPARELS PVT.LTD."/>
    <s v="Late"/>
    <s v="Woven Labels"/>
    <b v="0"/>
    <m/>
    <n v="260010000000"/>
    <s v="EM299"/>
    <s v="BIRENDER"/>
    <s v="EM299"/>
    <m/>
    <m/>
    <m/>
    <s v="Woven Labels"/>
    <b v="0"/>
    <b v="0"/>
    <s v="WL-NAB-F20004"/>
    <s v="WOVEN FABRIC MADE IN INDIA LABEL F20004 NOC 1"/>
    <s v="3"/>
    <s v="MC003"/>
    <s v="MC001"/>
    <s v="3"/>
    <s v="1"/>
    <s v="OP001"/>
    <s v="Weaving"/>
    <n v="500"/>
    <n v="1516042612"/>
    <m/>
    <s v="."/>
    <b v="1"/>
    <n v="9749894"/>
    <s v="30/10/15 0:00"/>
    <s v="30/11/15 0:00"/>
    <m/>
    <m/>
    <s v="30/10/15 0:00"/>
    <n v="151643953"/>
    <d v="2015-06-11T00:00:00"/>
    <m/>
    <s v="19/11/15 0:00"/>
    <n v="0.25"/>
    <s v="14/11/15 0:00"/>
    <n v="4"/>
    <n v="4"/>
    <s v="Process"/>
    <s v="MADE IN INDIA LABEL"/>
    <d v="2015-06-11T00:00:00"/>
    <n v="151655996"/>
    <s v="Open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  <s v="EM299 - BIRENDER"/>
    <s v="MC003 - 3"/>
    <n v="0"/>
    <m/>
    <m/>
    <m/>
    <m/>
    <x v="0"/>
  </r>
  <r>
    <x v="19"/>
    <s v="C003640"/>
    <s v="SNEH DESIGNS PVT LTD"/>
    <s v="Late"/>
    <s v="Woven Labels"/>
    <b v="0"/>
    <m/>
    <n v="260010000000"/>
    <s v="EM291"/>
    <s v="rajesh"/>
    <s v="EM291"/>
    <m/>
    <m/>
    <m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49608"/>
    <s v="10/11/15 0:00"/>
    <s v="10/11/15 0:00"/>
    <m/>
    <m/>
    <s v="10/11/15 0:00"/>
    <n v="151643698"/>
    <d v="2015-03-11T00:00:00"/>
    <m/>
    <s v="19/11/15 0:00"/>
    <n v="1.2749999999999999"/>
    <s v="17/11/15 0:00"/>
    <n v="13"/>
    <n v="6"/>
    <s v="user7"/>
    <s v="FLAG LABEL"/>
    <d v="2015-03-11T00:00:00"/>
    <n v="151655722"/>
    <s v="Open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  <s v="EM291 - rajesh"/>
    <s v="MC106 - LC001"/>
    <n v="0"/>
    <m/>
    <m/>
    <m/>
    <m/>
    <x v="0"/>
  </r>
  <r>
    <x v="16"/>
    <s v="C000253"/>
    <s v="PARAGON APPARELS PVT.LTD."/>
    <s v="Early"/>
    <s v="Printed Labels"/>
    <b v="0"/>
    <m/>
    <n v="260010000000"/>
    <s v="EM279"/>
    <s v="RAM JI"/>
    <s v="EM279"/>
    <m/>
    <m/>
    <m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s v="."/>
    <b v="0"/>
    <n v="9749815"/>
    <s v="10/11/15 0:00"/>
    <s v="10/11/15 0:00"/>
    <m/>
    <m/>
    <s v="10/11/15 0:00"/>
    <n v="151643795"/>
    <d v="2015-04-11T00:00:00"/>
    <m/>
    <s v="14/11/15 0:00"/>
    <n v="0.5"/>
    <s v="16/11/15 0:00"/>
    <n v="5"/>
    <n v="16"/>
    <s v="CUTFOLD"/>
    <s v="LOGO LABEL"/>
    <d v="2015-04-11T00:00:00"/>
    <n v="151655772"/>
    <s v="Open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  <s v="EM279 - RAM JI"/>
    <s v="MC094 - US001"/>
    <n v="0"/>
    <m/>
    <m/>
    <m/>
    <m/>
    <x v="693"/>
  </r>
  <r>
    <x v="31"/>
    <s v=""/>
    <s v=""/>
    <s v="Under Production"/>
    <s v="Woven Labels"/>
    <b v="0"/>
    <m/>
    <n v="260010000000"/>
    <s v="EM035"/>
    <s v="SAMIM ANSARI"/>
    <s v="EM035"/>
    <m/>
    <m/>
    <m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565"/>
    <s v="12/11/15 0:00"/>
    <s v="12/11/15 0:00"/>
    <d v="2015-02-11T00:00:00"/>
    <d v="2015-02-11T00:00:00"/>
    <s v="12/11/15 0:00"/>
    <n v="151643859"/>
    <d v="2015-04-11T00:00:00"/>
    <m/>
    <s v=""/>
    <n v="0.875"/>
    <s v=""/>
    <n v="4"/>
    <n v="6"/>
    <s v="Process"/>
    <s v="TARGET_THRESHOLD_US_WOVEN CARE LABEL FIBER 100% COTTON"/>
    <d v="2015-04-11T00:00:00"/>
    <n v="151655853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  <s v="EM035 - SAMIM ANSARI"/>
    <s v="MC021 - 21"/>
    <n v="0"/>
    <m/>
    <m/>
    <m/>
    <m/>
    <x v="0"/>
  </r>
  <r>
    <x v="31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674"/>
    <s v="12/11/15 0:00"/>
    <s v="12/11/15 0:00"/>
    <d v="2015-02-11T00:00:00"/>
    <d v="2015-02-11T00:00:00"/>
    <s v="12/11/15 0:00"/>
    <n v="151643859"/>
    <d v="2015-04-11T00:00:00"/>
    <m/>
    <s v=""/>
    <n v="0.875"/>
    <s v=""/>
    <n v="5"/>
    <n v="6"/>
    <s v="CUTFOLD"/>
    <s v="TARGET_THRESHOLD_US_WOVEN CARE LABEL FIBER 100% COTTON"/>
    <d v="2015-04-11T00:00:00"/>
    <n v="151655851"/>
    <s v="Open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  <s v="EM144 - Shruti Singh"/>
    <s v="MC129 - C039"/>
    <n v="0"/>
    <m/>
    <m/>
    <m/>
    <m/>
    <x v="4"/>
  </r>
  <r>
    <x v="31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m/>
    <m/>
    <s v="."/>
    <b v="0"/>
    <n v="9749777"/>
    <s v="12/11/15 0:00"/>
    <s v="12/11/15 0:00"/>
    <d v="2015-02-11T00:00:00"/>
    <d v="2015-02-11T00:00:00"/>
    <s v="12/11/15 0:00"/>
    <n v="151643859"/>
    <d v="2015-04-11T00:00:00"/>
    <m/>
    <s v=""/>
    <n v="0.875"/>
    <s v=""/>
    <n v="12"/>
    <n v="12"/>
    <s v="MF11"/>
    <s v="TARGET_THRESHOLD_US_WOVEN CARE LABEL FIBER 100% COTTON"/>
    <d v="2015-04-11T00:00:00"/>
    <n v="151655851"/>
    <s v="Open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  <s v="EM315 - ASHISH"/>
    <s v="MC027 - CR001"/>
    <n v="0"/>
    <m/>
    <m/>
    <m/>
    <m/>
    <x v="0"/>
  </r>
  <r>
    <x v="31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s v="."/>
    <b v="0"/>
    <n v="9749778"/>
    <s v="12/11/15 0:00"/>
    <s v="12/11/15 0:00"/>
    <d v="2015-02-11T00:00:00"/>
    <d v="2015-02-11T00:00:00"/>
    <s v="12/11/15 0:00"/>
    <n v="151643859"/>
    <d v="2015-04-11T00:00:00"/>
    <m/>
    <s v=""/>
    <n v="0.875"/>
    <s v=""/>
    <n v="12"/>
    <n v="12"/>
    <s v="MF11"/>
    <s v="TARGET_THRESHOLD_US_WOVEN CARE LABEL FIBER 100% COTTON"/>
    <d v="2015-04-11T00:00:00"/>
    <n v="151655851"/>
    <s v="Open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  <s v="EM004 - MAHENDRA SINGH"/>
    <s v="MC026 - Pack001"/>
    <n v="0"/>
    <m/>
    <m/>
    <m/>
    <m/>
    <x v="0"/>
  </r>
  <r>
    <x v="0"/>
    <s v="C002546"/>
    <s v="INDIAN DESIGN EXPORT PVT. LTD."/>
    <s v="On Time"/>
    <s v="Printed Labels"/>
    <b v="0"/>
    <m/>
    <n v="260010000000"/>
    <s v="EM279"/>
    <s v="RAM JI"/>
    <s v="EM279"/>
    <m/>
    <m/>
    <m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s v="."/>
    <b v="0"/>
    <n v="9749718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5"/>
    <n v="16"/>
    <s v="CUTFOLD"/>
    <s v="M/L"/>
    <d v="2015-04-11T00:00:00"/>
    <n v="151655776"/>
    <s v="Open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  <s v="EM279 - RAM JI"/>
    <s v="MC094 - US001"/>
    <n v="1"/>
    <m/>
    <m/>
    <m/>
    <m/>
    <x v="0"/>
  </r>
  <r>
    <x v="0"/>
    <s v="C002546"/>
    <s v="INDIAN DESIGN EXPORT PVT. LTD."/>
    <s v="On Time"/>
    <s v="Woven Labels"/>
    <b v="0"/>
    <m/>
    <n v="260010000000"/>
    <s v="EM315"/>
    <s v="ASHISH"/>
    <s v="EM315"/>
    <m/>
    <m/>
    <m/>
    <s v="Woven Labels"/>
    <b v="0"/>
    <b v="0"/>
    <s v="WL-HM-MNK18006-OP1"/>
    <s v="WOVEN FABRIC MAIN LABEL MONKI 18006 OPTION 1 WHITE HnM"/>
    <s v="CR001"/>
    <s v="MC027"/>
    <s v=""/>
    <s v="CR001"/>
    <s v=""/>
    <s v="OP003"/>
    <s v="Cross Checking"/>
    <n v="0"/>
    <n v="1516043099"/>
    <m/>
    <s v="."/>
    <b v="0"/>
    <n v="9749869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12"/>
    <n v="12"/>
    <s v="MF11"/>
    <s v="M/L"/>
    <d v="2015-04-11T00:00:00"/>
    <n v="151655776"/>
    <s v="Open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  <s v="EM315 - ASHISH"/>
    <s v="MC027 - CR001"/>
    <n v="1"/>
    <m/>
    <m/>
    <m/>
    <m/>
    <x v="0"/>
  </r>
  <r>
    <x v="0"/>
    <s v="C002546"/>
    <s v="INDIAN DESIGN EXPORT PVT. LTD."/>
    <s v="On Time"/>
    <s v="Woven Labels"/>
    <b v="0"/>
    <m/>
    <n v="260010000000"/>
    <s v="EM004"/>
    <s v="MAHENDRA SINGH"/>
    <s v="EM004"/>
    <m/>
    <m/>
    <m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s v="."/>
    <b v="0"/>
    <n v="9749870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12"/>
    <n v="12"/>
    <s v="MF11"/>
    <s v="M/L"/>
    <d v="2015-04-11T00:00:00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  <s v="EM004 - MAHENDRA SINGH"/>
    <s v="MC026 - Pack001"/>
    <n v="1"/>
    <m/>
    <m/>
    <m/>
    <m/>
    <x v="0"/>
  </r>
  <r>
    <x v="0"/>
    <s v="C002546"/>
    <s v="INDIAN DESIGN EXPORT PVT. LTD."/>
    <s v="On Time"/>
    <s v="Woven Labels"/>
    <b v="0"/>
    <m/>
    <n v="260010000000"/>
    <s v="EM144"/>
    <s v="Shruti Singh"/>
    <s v="EM144"/>
    <m/>
    <m/>
    <m/>
    <s v="Woven Labels"/>
    <b v="0"/>
    <b v="0"/>
    <s v="WL-HM-MNK18006-OP1"/>
    <s v="WOVEN FABRIC MAIN LABEL MONKI 18006 OPTION 1 WHITE HnM"/>
    <s v="C007"/>
    <s v="MC025"/>
    <s v=""/>
    <s v="C007"/>
    <s v=""/>
    <s v="OP002"/>
    <s v="Cut  &amp; Fold"/>
    <n v="0"/>
    <n v="1516043099"/>
    <m/>
    <s v="."/>
    <b v="0"/>
    <n v="9749866"/>
    <s v="06/11/15 0:00"/>
    <s v="06/11/15 0:00"/>
    <d v="2015-02-11T00:00:00"/>
    <d v="2015-02-11T00:00:00"/>
    <s v="06/11/15 0:00"/>
    <n v="151643797"/>
    <d v="2015-04-11T00:00:00"/>
    <m/>
    <s v="16/11/15 0:00"/>
    <n v="0.5"/>
    <s v="16/11/15 0:00"/>
    <n v="5"/>
    <n v="6"/>
    <s v="CUTFOLD"/>
    <s v="M/L"/>
    <d v="2015-04-11T00:00:00"/>
    <n v="151655776"/>
    <s v="Open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  <s v="EM144 - Shruti Singh"/>
    <s v="MC025 - C007"/>
    <n v="1"/>
    <m/>
    <m/>
    <m/>
    <m/>
    <x v="0"/>
  </r>
  <r>
    <x v="7"/>
    <s v="C001617"/>
    <s v="AVM PRINT PACK PVT.LTD."/>
    <s v="Early"/>
    <s v="Woven Labels"/>
    <b v="0"/>
    <m/>
    <n v="260010000000"/>
    <s v="EM315"/>
    <s v="ASHISH"/>
    <s v="EM315"/>
    <m/>
    <m/>
    <m/>
    <s v="Woven Labels"/>
    <b v="0"/>
    <b v="0"/>
    <s v="WL-BKB-MSBP017"/>
    <s v="WOVEN FABRIC SHIRT LABEL MS BP017 SS 15 BLACK BERRY F4845 NOC 1"/>
    <s v="CR001"/>
    <s v="MC027"/>
    <s v=""/>
    <s v="CR001"/>
    <s v=""/>
    <s v="OP003"/>
    <s v="Cross Checking"/>
    <n v="0"/>
    <n v="1516043133"/>
    <m/>
    <s v="."/>
    <b v="0"/>
    <n v="9749625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12"/>
    <n v="12"/>
    <s v="MF11"/>
    <s v="2PLY GIZA COTTON"/>
    <d v="2015-04-11T00:00:00"/>
    <n v="151655780"/>
    <s v="Open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  <s v="EM315 - ASHISH"/>
    <s v="MC027 - CR001"/>
    <n v="0"/>
    <m/>
    <m/>
    <m/>
    <m/>
    <x v="0"/>
  </r>
  <r>
    <x v="7"/>
    <s v="C001617"/>
    <s v="AVM PRINT PACK PVT.LTD."/>
    <s v="Early"/>
    <s v="Woven Labels"/>
    <b v="0"/>
    <m/>
    <n v="260010000000"/>
    <s v="EM004"/>
    <s v="MAHENDRA SINGH"/>
    <s v="EM004"/>
    <m/>
    <m/>
    <m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s v="."/>
    <b v="0"/>
    <n v="9749627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12"/>
    <n v="12"/>
    <s v="MF11"/>
    <s v="2PLY GIZA COTTON"/>
    <d v="2015-04-11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  <s v="EM004 - MAHENDRA SINGH"/>
    <s v="MC026 - Pack001"/>
    <n v="0"/>
    <m/>
    <m/>
    <m/>
    <m/>
    <x v="0"/>
  </r>
  <r>
    <x v="7"/>
    <s v="C001617"/>
    <s v="AVM PRINT PACK PVT.LTD."/>
    <s v="Early"/>
    <s v="Printed Labels"/>
    <b v="0"/>
    <m/>
    <n v="260010000000"/>
    <s v="EM279"/>
    <s v="RAM JI"/>
    <s v="EM279"/>
    <m/>
    <m/>
    <m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s v="."/>
    <b v="0"/>
    <n v="9749816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5"/>
    <n v="16"/>
    <s v="CUTFOLD"/>
    <s v="2PLY GIZA COTTON"/>
    <d v="2015-04-11T00:00:00"/>
    <n v="151655780"/>
    <s v="Open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  <s v="EM279 - RAM JI"/>
    <s v="MC094 - US001"/>
    <n v="0"/>
    <m/>
    <m/>
    <m/>
    <m/>
    <x v="0"/>
  </r>
  <r>
    <x v="7"/>
    <s v="C001617"/>
    <s v="AVM PRINT PACK PVT.LTD."/>
    <s v="Early"/>
    <s v="Woven Labels"/>
    <b v="0"/>
    <m/>
    <n v="260010000000"/>
    <s v="EM144"/>
    <s v="Shruti Singh"/>
    <s v="EM144"/>
    <m/>
    <m/>
    <m/>
    <s v="Woven Labels"/>
    <b v="0"/>
    <b v="0"/>
    <s v="WL-BKB-MSBP017"/>
    <s v="WOVEN FABRIC SHIRT LABEL MS BP017 SS 15 BLACK BERRY F4845 NOC 1"/>
    <s v="C007"/>
    <s v="MC025"/>
    <s v=""/>
    <s v="C007"/>
    <s v=""/>
    <s v="OP002"/>
    <s v="Cut  &amp; Fold"/>
    <n v="0"/>
    <n v="1516043133"/>
    <m/>
    <s v="."/>
    <b v="0"/>
    <n v="9749792"/>
    <s v="07/11/15 0:00"/>
    <s v="07/11/15 0:00"/>
    <d v="2015-02-11T00:00:00"/>
    <d v="2015-02-11T00:00:00"/>
    <s v="07/11/15 0:00"/>
    <n v="151643801"/>
    <d v="2015-04-11T00:00:00"/>
    <m/>
    <s v="16/11/15 0:00"/>
    <n v="0.45"/>
    <s v="17/11/15 0:00"/>
    <n v="5"/>
    <n v="6"/>
    <s v="CUTFOLD"/>
    <s v="2PLY GIZA COTTON"/>
    <d v="2015-04-11T00:00:00"/>
    <n v="151655780"/>
    <s v="Open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  <s v="EM144 - Shruti Singh"/>
    <s v="MC025 - C007"/>
    <n v="0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s v="."/>
    <b v="0"/>
    <n v="9749748"/>
    <s v="23/11/15 0:00"/>
    <s v="23/11/15 0:00"/>
    <d v="2015-02-11T00:00:00"/>
    <d v="2015-02-11T00:00:00"/>
    <s v="23/11/15 0:00"/>
    <n v="151643793"/>
    <d v="2015-04-11T00:00:00"/>
    <m/>
    <s v="17/11/15 0:00"/>
    <n v="0.41499999999999998"/>
    <s v="17/11/15 0:00"/>
    <n v="5"/>
    <n v="16"/>
    <s v="CUTFOLD"/>
    <s v="SHORE BLUE 412"/>
    <d v="2015-04-11T00:00:00"/>
    <n v="151655769"/>
    <s v="Open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s v="."/>
    <b v="0"/>
    <n v="9749814"/>
    <s v="23/11/15 0:00"/>
    <s v="23/11/15 0:00"/>
    <d v="2015-02-11T00:00:00"/>
    <d v="2015-02-11T00:00:00"/>
    <s v="23/11/15 0:00"/>
    <n v="151643794"/>
    <d v="2015-04-11T00:00:00"/>
    <m/>
    <s v="17/11/15 0:00"/>
    <n v="0.41499999999999998"/>
    <s v="17/11/15 0:00"/>
    <n v="5"/>
    <n v="16"/>
    <s v="CUTFOLD"/>
    <s v="DEVI PINK 714"/>
    <d v="2015-04-11T00:00:00"/>
    <n v="151655770"/>
    <s v="Open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s v="."/>
    <b v="0"/>
    <n v="9749817"/>
    <s v="23/11/15 0:00"/>
    <s v="23/11/15 0:00"/>
    <d v="2015-02-11T00:00:00"/>
    <d v="2015-02-11T00:00:00"/>
    <s v="23/11/15 0:00"/>
    <n v="151643813"/>
    <d v="2015-04-11T00:00:00"/>
    <m/>
    <s v="17/11/15 0:00"/>
    <n v="0.41499999999999998"/>
    <s v="17/11/15 0:00"/>
    <n v="5"/>
    <n v="16"/>
    <s v="CUTFOLD"/>
    <s v="FRESH LAVENDER"/>
    <d v="2015-04-11T00:00:00"/>
    <n v="151655797"/>
    <s v="Open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s v="."/>
    <b v="0"/>
    <n v="9749818"/>
    <s v="23/11/15 0:00"/>
    <s v="23/11/15 0:00"/>
    <d v="2015-02-11T00:00:00"/>
    <d v="2015-02-11T00:00:00"/>
    <s v="23/11/15 0:00"/>
    <n v="151643814"/>
    <d v="2015-04-11T00:00:00"/>
    <m/>
    <s v="17/11/15 0:00"/>
    <n v="0.41499999999999998"/>
    <s v="17/11/15 0:00"/>
    <n v="5"/>
    <n v="16"/>
    <s v="CUTFOLD"/>
    <s v="BLOOD ORANGE 622"/>
    <d v="2015-04-11T00:00:00"/>
    <n v="151655798"/>
    <s v="Open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s v="."/>
    <b v="0"/>
    <n v="9749819"/>
    <s v="23/11/15 0:00"/>
    <s v="23/11/15 0:00"/>
    <d v="2015-02-11T00:00:00"/>
    <d v="2015-02-11T00:00:00"/>
    <s v="23/11/15 0:00"/>
    <n v="151643815"/>
    <d v="2015-04-11T00:00:00"/>
    <m/>
    <s v="17/11/15 0:00"/>
    <n v="0.41499999999999998"/>
    <s v="17/11/15 0:00"/>
    <n v="5"/>
    <n v="16"/>
    <s v="CUTFOLD"/>
    <s v="AIR STREAM BLUE"/>
    <d v="2015-04-11T00:00:00"/>
    <n v="151655799"/>
    <s v="Open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s v="."/>
    <b v="0"/>
    <n v="9749820"/>
    <s v="23/11/15 0:00"/>
    <s v="23/11/15 0:00"/>
    <d v="2015-02-11T00:00:00"/>
    <d v="2015-02-11T00:00:00"/>
    <s v="23/11/15 0:00"/>
    <n v="151643818"/>
    <d v="2015-04-11T00:00:00"/>
    <m/>
    <s v="17/11/15 0:00"/>
    <n v="0.41499999999999998"/>
    <s v="17/11/15 0:00"/>
    <n v="5"/>
    <n v="16"/>
    <s v="CUTFOLD"/>
    <s v="BICOASTAL BLUE 503"/>
    <d v="2015-04-11T00:00:00"/>
    <n v="151655801"/>
    <s v="Open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s v="."/>
    <b v="0"/>
    <n v="9749821"/>
    <s v="23/11/15 0:00"/>
    <s v="23/11/15 0:00"/>
    <d v="2015-02-11T00:00:00"/>
    <d v="2015-02-11T00:00:00"/>
    <s v="23/11/15 0:00"/>
    <n v="151643817"/>
    <d v="2015-04-11T00:00:00"/>
    <m/>
    <s v="17/11/15 0:00"/>
    <n v="0.41499999999999998"/>
    <s v="17/11/15 0:00"/>
    <n v="5"/>
    <n v="16"/>
    <s v="CUTFOLD"/>
    <s v="BLUE TINT 380"/>
    <d v="2015-04-11T00:00:00"/>
    <n v="151655802"/>
    <s v="Open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s v="."/>
    <b v="0"/>
    <n v="9749828"/>
    <s v="23/11/15 0:00"/>
    <s v="23/11/15 0:00"/>
    <d v="2015-02-11T00:00:00"/>
    <d v="2015-02-11T00:00:00"/>
    <s v="23/11/15 0:00"/>
    <n v="151643819"/>
    <d v="2015-04-11T00:00:00"/>
    <m/>
    <s v="17/11/15 0:00"/>
    <n v="0.41499999999999998"/>
    <s v="17/11/15 0:00"/>
    <n v="5"/>
    <n v="16"/>
    <s v="CUTFOLD"/>
    <s v="CORAL FROST 530"/>
    <d v="2015-04-11T00:00:00"/>
    <n v="151655803"/>
    <s v="Open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s v="."/>
    <b v="0"/>
    <n v="9749829"/>
    <s v="23/11/15 0:00"/>
    <s v="23/11/15 0:00"/>
    <d v="2015-02-11T00:00:00"/>
    <d v="2015-02-11T00:00:00"/>
    <s v="23/11/15 0:00"/>
    <n v="151643820"/>
    <d v="2015-04-11T00:00:00"/>
    <m/>
    <s v="17/11/15 0:00"/>
    <n v="0.41499999999999998"/>
    <s v="17/11/15 0:00"/>
    <n v="5"/>
    <n v="16"/>
    <s v="CUTFOLD"/>
    <s v="PARISIAN PINK 483"/>
    <d v="2015-04-11T00:00:00"/>
    <n v="151655804"/>
    <s v="Open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  <s v="EM279 - RAM JI"/>
    <s v="MC094 - US001"/>
    <n v="1"/>
    <m/>
    <m/>
    <m/>
    <m/>
    <x v="0"/>
  </r>
  <r>
    <x v="13"/>
    <s v="C000491"/>
    <s v="EASTMAN EXPORTS GLOBAL CLOTHING (P) LTD."/>
    <s v="On Time"/>
    <s v="Printed Labels"/>
    <b v="0"/>
    <m/>
    <n v="260010000000"/>
    <s v="EM279"/>
    <s v="RAM JI"/>
    <s v="EM279"/>
    <m/>
    <m/>
    <m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s v="."/>
    <b v="0"/>
    <n v="9749830"/>
    <s v="23/11/15 0:00"/>
    <s v="23/11/15 0:00"/>
    <d v="2015-02-11T00:00:00"/>
    <d v="2015-02-11T00:00:00"/>
    <s v="23/11/15 0:00"/>
    <n v="151643821"/>
    <d v="2015-04-11T00:00:00"/>
    <m/>
    <s v="17/11/15 0:00"/>
    <n v="0.41499999999999998"/>
    <s v="17/11/15 0:00"/>
    <n v="5"/>
    <n v="16"/>
    <s v="CUTFOLD"/>
    <s v="FRESH CORAL 209"/>
    <d v="2015-04-11T00:00:00"/>
    <n v="151655805"/>
    <s v="Open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  <s v="EM279 - RAM JI"/>
    <s v="MC094 - US001"/>
    <n v="1"/>
    <m/>
    <m/>
    <m/>
    <m/>
    <x v="0"/>
  </r>
  <r>
    <x v="18"/>
    <s v="C000297"/>
    <s v="BENETTON INDIA {P} LTD."/>
    <s v="Early"/>
    <s v="Printed Labels"/>
    <b v="0"/>
    <m/>
    <n v="260010000000"/>
    <s v="EM279"/>
    <s v="RAM JI"/>
    <s v="EM279"/>
    <m/>
    <m/>
    <m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s v="."/>
    <b v="0"/>
    <n v="9749831"/>
    <s v="10/11/15 0:00"/>
    <s v="10/11/15 0:00"/>
    <d v="2015-02-11T00:00:00"/>
    <d v="2015-02-11T00:00:00"/>
    <s v="10/11/15 0:00"/>
    <n v="151643822"/>
    <d v="2015-04-11T00:00:00"/>
    <m/>
    <s v="17/11/15 0:00"/>
    <n v="0.22500000000000001"/>
    <s v="18/11/15 0:00"/>
    <n v="5"/>
    <n v="16"/>
    <s v="CUTFOLD"/>
    <s v="LOGO LOOP LABEL"/>
    <d v="2015-04-11T00:00:00"/>
    <n v="151655806"/>
    <s v="Open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  <s v="EM279 - RAM JI"/>
    <s v="MC094 - US001"/>
    <n v="0"/>
    <m/>
    <m/>
    <m/>
    <m/>
    <x v="0"/>
  </r>
  <r>
    <x v="31"/>
    <s v="C001573"/>
    <s v="DEVGIRI EXPORTS"/>
    <s v="Early"/>
    <s v="Woven Labels"/>
    <b v="0"/>
    <m/>
    <n v="260010000000"/>
    <s v="EM144"/>
    <s v="Shruti Singh"/>
    <s v="EM144"/>
    <m/>
    <m/>
    <m/>
    <s v="Woven Labels"/>
    <b v="0"/>
    <b v="0"/>
    <s v="WL-TRU-DEVGUS-TEN"/>
    <s v="TARGET THRESHOLD US WOVEN CARE LABEL 39X90 MM"/>
    <s v="C039"/>
    <s v="MC129"/>
    <s v=""/>
    <s v="C039"/>
    <s v=""/>
    <s v="OP002"/>
    <s v="Cut  &amp; Fold"/>
    <n v="15"/>
    <n v="1516043064"/>
    <m/>
    <s v="."/>
    <b v="0"/>
    <n v="9749735"/>
    <s v="12/11/15 0:00"/>
    <s v="12/11/15 0:00"/>
    <d v="2015-02-11T00:00:00"/>
    <d v="2015-02-11T00:00:00"/>
    <s v="12/11/15 0:00"/>
    <n v="151643858"/>
    <d v="2015-04-11T00:00:00"/>
    <m/>
    <s v="17/11/15 0:00"/>
    <n v="0.875"/>
    <s v="18/11/15 0:00"/>
    <n v="5"/>
    <n v="6"/>
    <s v="CUTFOLD"/>
    <s v="TARGET_THRESHOLD_US_WOVEN CARE LABEL FIBER PILE_60% COTTON / 40% TENCEL ® LYOCELL 39X 90 MM"/>
    <d v="2015-04-11T00:00:00"/>
    <n v="151655849"/>
    <s v="Open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  <s v="EM144 - Shruti Singh"/>
    <s v="MC129 - C039"/>
    <n v="0"/>
    <m/>
    <m/>
    <m/>
    <m/>
    <x v="15"/>
  </r>
  <r>
    <x v="31"/>
    <s v="C001573"/>
    <s v="DEVGIRI EXPORTS"/>
    <s v="Early"/>
    <s v="Woven Labels"/>
    <b v="0"/>
    <m/>
    <n v="260010000000"/>
    <s v="EM144"/>
    <s v="Shruti Singh"/>
    <s v="EM144"/>
    <m/>
    <m/>
    <m/>
    <s v="Woven Labels"/>
    <b v="0"/>
    <b v="0"/>
    <s v="WL-TRU-F13617"/>
    <s v="TARGET THRESHOLD WOVEN LABEL 39 x 90 MM F13617 NOC 1"/>
    <s v="C039"/>
    <s v="MC129"/>
    <s v=""/>
    <s v="C039"/>
    <s v=""/>
    <s v="OP002"/>
    <s v="Cut  &amp; Fold"/>
    <n v="15"/>
    <n v="1516043064"/>
    <m/>
    <s v="."/>
    <b v="0"/>
    <n v="9749810"/>
    <s v="12/11/15 0:00"/>
    <s v="12/11/15 0:00"/>
    <d v="2015-02-11T00:00:00"/>
    <d v="2015-02-11T00:00:00"/>
    <s v="12/11/15 0:00"/>
    <n v="151643858"/>
    <d v="2015-04-11T00:00:00"/>
    <m/>
    <s v="17/11/15 0:00"/>
    <n v="0.8"/>
    <s v="18/11/15 0:00"/>
    <n v="5"/>
    <n v="6"/>
    <s v="CUTFOLD"/>
    <s v="TARGET THRESHOLD_US_ WOVEN LABEL _39 x 90 MM FIBER_80% COTTON 20% TENCEL® LYOCELL"/>
    <d v="2015-04-11T00:00:00"/>
    <n v="151655848"/>
    <s v="Open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  <s v="EM144 - Shruti Singh"/>
    <s v="MC129 - C039"/>
    <n v="0"/>
    <m/>
    <m/>
    <m/>
    <m/>
    <x v="54"/>
  </r>
  <r>
    <x v="31"/>
    <s v="C001573"/>
    <s v="DEVGIRI EXPORTS"/>
    <s v="Early"/>
    <s v="Woven Labels"/>
    <b v="0"/>
    <m/>
    <n v="260010000000"/>
    <s v="EM144"/>
    <s v="Shruti Singh"/>
    <s v="EM144"/>
    <m/>
    <m/>
    <m/>
    <s v="Woven Labels"/>
    <b v="0"/>
    <b v="0"/>
    <s v="WL-TRU-F19485"/>
    <s v="WOVEN FABRIC NBK LABEL HTH12 02A1 TARGET USA F19485 NOC 1"/>
    <s v="C039"/>
    <s v="MC129"/>
    <s v=""/>
    <s v="C039"/>
    <s v=""/>
    <s v="OP002"/>
    <s v="Cut  &amp; Fold"/>
    <n v="15"/>
    <n v="1516043065"/>
    <m/>
    <s v="."/>
    <b v="0"/>
    <n v="9749859"/>
    <s v="12/11/15 0:00"/>
    <s v="12/11/15 0:00"/>
    <d v="2015-02-11T00:00:00"/>
    <d v="2015-02-11T00:00:00"/>
    <s v="12/11/15 0:00"/>
    <n v="151643859"/>
    <d v="2015-04-11T00:00:00"/>
    <m/>
    <s v="17/11/15 0:00"/>
    <n v="0.8"/>
    <s v="19/11/15 0:00"/>
    <n v="5"/>
    <n v="6"/>
    <s v="CUTFOLD"/>
    <s v="THRESHOLD WOVEN LABEL_97% COTTON / 3% OTHER FIBERS_40MM X 90MM"/>
    <d v="2015-04-11T00:00:00"/>
    <n v="151655855"/>
    <s v="Open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  <s v="EM144 - Shruti Singh"/>
    <s v="MC129 - C039"/>
    <n v="0"/>
    <m/>
    <m/>
    <m/>
    <m/>
    <x v="4"/>
  </r>
  <r>
    <x v="12"/>
    <s v="C000992"/>
    <s v="PAGE INDUSTRIES LTD."/>
    <s v="On Time"/>
    <s v="Printed Labels"/>
    <b v="0"/>
    <m/>
    <n v="260010000000"/>
    <s v="EM279"/>
    <s v="RAM JI"/>
    <s v="EM279"/>
    <m/>
    <m/>
    <m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s v="."/>
    <b v="0"/>
    <n v="9749867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5"/>
    <n v="16"/>
    <s v="CUTFOLD"/>
    <s v="BASE-Grey Mel/TXT-Deep Atlantis"/>
    <d v="2015-04-11T00:00:00"/>
    <n v="151655812"/>
    <s v="Open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  <s v="EM279 - RAM JI"/>
    <s v="MC094 - US001"/>
    <n v="1"/>
    <m/>
    <m/>
    <m/>
    <m/>
    <x v="0"/>
  </r>
  <r>
    <x v="12"/>
    <s v="C000992"/>
    <s v="PAGE INDUSTRIES LTD."/>
    <s v="On Time"/>
    <s v="Woven Labels"/>
    <b v="0"/>
    <m/>
    <n v="260010000000"/>
    <s v="EM144"/>
    <s v="Shruti Singh"/>
    <s v="EM144"/>
    <m/>
    <m/>
    <m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3019"/>
    <m/>
    <s v="."/>
    <b v="0"/>
    <n v="9749868"/>
    <s v="10/11/15 0:00"/>
    <s v="10/11/15 0:00"/>
    <d v="2015-02-11T00:00:00"/>
    <d v="2015-02-11T00:00:00"/>
    <s v="10/11/15 0:00"/>
    <n v="151643830"/>
    <d v="2015-04-11T00:00:00"/>
    <m/>
    <s v="20/11/15 0:00"/>
    <n v="0.25"/>
    <s v="20/11/15 0:00"/>
    <n v="5"/>
    <n v="6"/>
    <s v="CUTFOLD"/>
    <s v="BASE-Grey Mel/TXT-Deep Atlantis"/>
    <d v="2015-04-11T00:00:00"/>
    <n v="151655812"/>
    <s v="Open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  <s v="EM144 - Shruti Singh"/>
    <s v="MC025 - C007"/>
    <n v="1"/>
    <m/>
    <m/>
    <m/>
    <m/>
    <x v="0"/>
  </r>
  <r>
    <x v="15"/>
    <s v="C002292"/>
    <s v="B S STUDIO &amp; SERVICES INDIA PVT.LTD."/>
    <s v="Late"/>
    <s v="Woven Labels"/>
    <b v="0"/>
    <m/>
    <n v="2600100000000"/>
    <s v="EM144"/>
    <s v="Shruti Singh"/>
    <s v="EM144"/>
    <m/>
    <m/>
    <m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3245"/>
    <m/>
    <s v="."/>
    <b v="0"/>
    <n v="99141417"/>
    <s v="12/11/15 0:00"/>
    <s v="13/11/15 0:00"/>
    <d v="2015-02-11T00:00:00"/>
    <d v="2015-02-11T00:00:00"/>
    <s v="12/11/15 0:00"/>
    <n v="151655432"/>
    <d v="2015-04-11T00:00:00"/>
    <m/>
    <s v="21/11/15 0:00"/>
    <n v="0.52500000000000002"/>
    <s v="15/11/15 0:00"/>
    <n v="5"/>
    <n v="6"/>
    <s v="CUTFOLD"/>
    <s v="(RAKAM) PCBOSMA CAFTAN"/>
    <d v="2015-04-11T00:00:00"/>
    <n v="151661338"/>
    <s v="Open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  <s v="EM144 - Shruti Singh"/>
    <s v="MC025 - C007"/>
    <n v="0"/>
    <m/>
    <m/>
    <m/>
    <m/>
    <x v="6"/>
  </r>
  <r>
    <x v="12"/>
    <s v="C000992"/>
    <s v="PAGE INDUSTRIES LTD."/>
    <s v="Late"/>
    <s v="Printed Labels"/>
    <b v="0"/>
    <m/>
    <n v="260010000000"/>
    <s v="EM279"/>
    <s v="RAM JI"/>
    <s v="EM279"/>
    <m/>
    <m/>
    <m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s v="."/>
    <b v="0"/>
    <n v="9749566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5"/>
    <n v="16"/>
    <s v="CUTFOLD"/>
    <s v="BASE-J BLACK/TEXT-GREY"/>
    <d v="2015-04-11T00:00:00"/>
    <n v="151655786"/>
    <s v="Open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  <s v="EM279 - RAM JI"/>
    <s v="MC094 - US001"/>
    <n v="0"/>
    <m/>
    <m/>
    <m/>
    <m/>
    <x v="0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BL2GY-T2"/>
    <s v="WOVEN FABRIC TAB LABEL LBL BD SPORT TB03 T2 BL2GY JOCKEY F7651 NOC 1"/>
    <s v="C036"/>
    <s v="MC127"/>
    <s v=""/>
    <s v="C036"/>
    <s v=""/>
    <s v="OP002"/>
    <s v="Cut  &amp; Fold"/>
    <n v="10"/>
    <n v="1516042984"/>
    <m/>
    <s v="."/>
    <b v="0"/>
    <n v="9749568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5"/>
    <n v="6"/>
    <s v="CUTFOLD"/>
    <s v="BASE-J BLACK/TEXT-GREY"/>
    <d v="2015-04-11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  <s v="EM144 - Shruti Singh"/>
    <s v="MC127 - C036"/>
    <n v="0"/>
    <m/>
    <m/>
    <m/>
    <m/>
    <x v="10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WL-JKY-BL2GY-T2"/>
    <s v="WOVEN FABRIC TAB LABEL LBL BD SPORT TB03 T2 BL2GY JOCKEY F7651 NOC 1"/>
    <s v="CR001"/>
    <s v="MC027"/>
    <s v=""/>
    <s v="CR001"/>
    <s v=""/>
    <s v="OP003"/>
    <s v="Cross Checking"/>
    <n v="0"/>
    <n v="1516042984"/>
    <m/>
    <s v="."/>
    <b v="0"/>
    <n v="9749643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d v="2015-04-11T00:00:00"/>
    <n v="151655786"/>
    <s v="Open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  <s v="EM315 - ASHISH"/>
    <s v="MC027 - CR001"/>
    <n v="0"/>
    <m/>
    <m/>
    <m/>
    <m/>
    <x v="0"/>
  </r>
  <r>
    <x v="12"/>
    <s v="C000992"/>
    <s v="PAGE INDUSTRIES LTD."/>
    <s v="Late"/>
    <s v="Woven Labels"/>
    <b v="0"/>
    <m/>
    <n v="260010000000"/>
    <s v="EM004"/>
    <s v="MAHENDRA SINGH"/>
    <s v="EM004"/>
    <m/>
    <m/>
    <m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s v="."/>
    <b v="0"/>
    <n v="9749645"/>
    <s v="14/11/15 0:00"/>
    <s v="14/11/15 0:00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d v="2015-04-11T00:00:00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  <s v="EM004 - MAHENDRA SINGH"/>
    <s v="MC026 - Pack001"/>
    <n v="0"/>
    <m/>
    <m/>
    <m/>
    <m/>
    <x v="0"/>
  </r>
  <r>
    <x v="12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s v="Weaving"/>
    <n v="640"/>
    <m/>
    <m/>
    <s v="."/>
    <b v="0"/>
    <n v="9749591"/>
    <s v="14/11/15 0:00"/>
    <s v="14/11/15 0:00"/>
    <d v="2015-02-11T00:00:00"/>
    <d v="2015-02-11T00:00:00"/>
    <s v="14/11/15 0:00"/>
    <n v="151643860"/>
    <d v="2015-05-11T00:00:00"/>
    <m/>
    <s v=""/>
    <n v="3.9750000000000001"/>
    <s v=""/>
    <n v="4"/>
    <n v="1"/>
    <s v="Process"/>
    <s v="BADGE"/>
    <d v="2015-05-11T00:00:00"/>
    <n v="151655857"/>
    <s v="Closed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  <s v="EM046 - MUKESH KUMAR"/>
    <s v="MC090 - 28"/>
    <n v="0"/>
    <m/>
    <m/>
    <m/>
    <m/>
    <x v="0"/>
  </r>
  <r>
    <x v="25"/>
    <s v="C001037"/>
    <s v="TRIO APPARELS INDIA PVT.LTD."/>
    <s v="Early"/>
    <s v="Printed Labels"/>
    <b v="0"/>
    <m/>
    <n v="260010000000"/>
    <s v="EM279"/>
    <s v="RAM JI"/>
    <s v="EM279"/>
    <m/>
    <m/>
    <m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s v="."/>
    <b v="0"/>
    <n v="9749837"/>
    <s v="09/11/15 0:00"/>
    <s v="09/11/15 0:00"/>
    <d v="2015-02-11T00:00:00"/>
    <d v="2015-02-11T00:00:00"/>
    <s v="09/11/15 0:00"/>
    <n v="151643852"/>
    <d v="2015-05-11T00:00:00"/>
    <m/>
    <s v="14/11/15 0:00"/>
    <n v="0.34499999999999997"/>
    <s v="17/11/15 0:00"/>
    <n v="5"/>
    <n v="16"/>
    <s v="CUTFOLD"/>
    <s v="44"/>
    <d v="2015-05-11T00:00:00"/>
    <n v="151655916"/>
    <s v="Open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  <s v="EM279 - RAM JI"/>
    <s v="MC094 - US001"/>
    <n v="0"/>
    <m/>
    <m/>
    <m/>
    <m/>
    <x v="0"/>
  </r>
  <r>
    <x v="25"/>
    <s v="C001060"/>
    <s v="R.N.OSWAL HOSIERY FACTORY"/>
    <s v="On Time"/>
    <s v="Printed Labels"/>
    <b v="0"/>
    <m/>
    <n v="260010000000"/>
    <s v="EM279"/>
    <s v="RAM JI"/>
    <s v="EM279"/>
    <m/>
    <m/>
    <m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s v="."/>
    <b v="0"/>
    <n v="9749838"/>
    <s v="09/11/15 0:00"/>
    <s v="09/11/15 0:00"/>
    <d v="2015-02-11T00:00:00"/>
    <d v="2015-02-11T00:00:00"/>
    <s v="09/11/15 0:00"/>
    <n v="151643756"/>
    <d v="2015-05-11T00:00:00"/>
    <m/>
    <s v="17/11/15 0:00"/>
    <n v="1.31"/>
    <s v="17/11/15 0:00"/>
    <n v="5"/>
    <n v="16"/>
    <s v="CUTFOLD"/>
    <s v="M/L"/>
    <d v="2015-05-11T00:00:00"/>
    <n v="151655917"/>
    <s v="Open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  <s v="EM279 - RAM JI"/>
    <s v="MC094 - US001"/>
    <n v="1"/>
    <m/>
    <m/>
    <m/>
    <m/>
    <x v="0"/>
  </r>
  <r>
    <x v="25"/>
    <s v="C001060"/>
    <s v="R.N.OSWAL HOSIERY FACTORY"/>
    <s v="On Time"/>
    <s v="Printed Labels"/>
    <b v="0"/>
    <m/>
    <n v="260010000000"/>
    <s v="EM279"/>
    <s v="RAM JI"/>
    <s v="EM279"/>
    <m/>
    <m/>
    <m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s v="."/>
    <b v="0"/>
    <n v="9749839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39"/>
    <d v="2015-05-11T00:00:00"/>
    <n v="151655918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  <s v="EM279 - RAM JI"/>
    <s v="MC094 - US001"/>
    <n v="1"/>
    <m/>
    <m/>
    <m/>
    <m/>
    <x v="0"/>
  </r>
  <r>
    <x v="25"/>
    <s v="C001060"/>
    <s v="R.N.OSWAL HOSIERY FACTORY"/>
    <s v="On Time"/>
    <s v="Printed Labels"/>
    <b v="0"/>
    <m/>
    <n v="260010000000"/>
    <s v="EM279"/>
    <s v="RAM JI"/>
    <s v="EM279"/>
    <m/>
    <m/>
    <m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s v="."/>
    <b v="0"/>
    <n v="9749840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2"/>
    <d v="2015-05-11T00:00:00"/>
    <n v="151655919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  <s v="EM279 - RAM JI"/>
    <s v="MC094 - US001"/>
    <n v="1"/>
    <m/>
    <m/>
    <m/>
    <m/>
    <x v="0"/>
  </r>
  <r>
    <x v="25"/>
    <s v="C001060"/>
    <s v="R.N.OSWAL HOSIERY FACTORY"/>
    <s v="On Time"/>
    <s v="Printed Labels"/>
    <b v="0"/>
    <m/>
    <n v="260010000000"/>
    <s v="EM279"/>
    <s v="RAM JI"/>
    <s v="EM279"/>
    <m/>
    <m/>
    <m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s v="."/>
    <b v="0"/>
    <n v="9749841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0"/>
    <d v="2015-05-11T00:00:00"/>
    <n v="151655920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  <s v="EM279 - RAM JI"/>
    <s v="MC094 - US001"/>
    <n v="1"/>
    <m/>
    <m/>
    <m/>
    <m/>
    <x v="0"/>
  </r>
  <r>
    <x v="25"/>
    <s v="C001060"/>
    <s v="R.N.OSWAL HOSIERY FACTORY"/>
    <s v="On Time"/>
    <s v="Printed Labels"/>
    <b v="0"/>
    <m/>
    <n v="260010000000"/>
    <s v="EM279"/>
    <s v="RAM JI"/>
    <s v="EM279"/>
    <m/>
    <m/>
    <m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s v="."/>
    <b v="0"/>
    <n v="9749842"/>
    <s v="09/11/15 0:00"/>
    <s v="09/11/15 0:00"/>
    <d v="2015-02-11T00:00:00"/>
    <d v="2015-02-11T00:00:00"/>
    <s v="09/11/15 0:00"/>
    <n v="151643756"/>
    <d v="2015-05-11T00:00:00"/>
    <m/>
    <s v="17/11/15 0:00"/>
    <n v="0.34499999999999997"/>
    <s v="17/11/15 0:00"/>
    <n v="5"/>
    <n v="16"/>
    <s v="CUTFOLD"/>
    <s v="44"/>
    <d v="2015-05-11T00:00:00"/>
    <n v="151655921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  <s v="EM279 - RAM JI"/>
    <s v="MC094 - US001"/>
    <n v="1"/>
    <m/>
    <m/>
    <m/>
    <m/>
    <x v="0"/>
  </r>
  <r>
    <x v="38"/>
    <s v="C002031"/>
    <s v="SONEX GLOBAL APPARELS PRIVATE LIMITED."/>
    <s v="On Time"/>
    <s v="Printed Labels"/>
    <b v="0"/>
    <m/>
    <n v="260010000000"/>
    <s v="EM279"/>
    <s v="RAM JI"/>
    <s v="EM279"/>
    <m/>
    <m/>
    <m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s v="."/>
    <b v="0"/>
    <n v="9749719"/>
    <s v="11/11/15 0:00"/>
    <s v="11/11/15 0:00"/>
    <d v="2015-02-11T00:00:00"/>
    <d v="2015-02-11T00:00:00"/>
    <s v="11/11/15 0:00"/>
    <n v="151643755"/>
    <d v="2015-05-11T00:00:00"/>
    <m/>
    <s v="17/11/15 0:00"/>
    <n v="0.3"/>
    <s v="17/11/15 0:00"/>
    <n v="5"/>
    <n v="16"/>
    <s v="CUTFOLD"/>
    <s v="BOYS SHIRTS LABEL"/>
    <d v="2015-05-11T00:00:00"/>
    <n v="151655877"/>
    <s v="Open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  <s v="EM279 - RAM JI"/>
    <s v="MC094 - US001"/>
    <n v="1"/>
    <m/>
    <m/>
    <m/>
    <m/>
    <x v="0"/>
  </r>
  <r>
    <x v="12"/>
    <s v="C000992"/>
    <s v="PAGE INDUSTRIES LTD."/>
    <s v="Early"/>
    <s v="Woven Labels"/>
    <b v="0"/>
    <m/>
    <n v="260010000000"/>
    <s v="EM291"/>
    <s v="rajesh"/>
    <s v="EM291"/>
    <m/>
    <m/>
    <m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s v="Laser - Cutting"/>
    <n v="0"/>
    <n v="1516042994"/>
    <m/>
    <s v="."/>
    <b v="0"/>
    <n v="9749601"/>
    <s v="14/11/15 0:00"/>
    <s v="14/11/15 0:00"/>
    <d v="2015-02-11T00:00:00"/>
    <d v="2015-02-11T00:00:00"/>
    <s v="14/11/15 0:00"/>
    <n v="151643847"/>
    <d v="2015-05-11T00:00:00"/>
    <m/>
    <s v="17/11/15 0:00"/>
    <n v="3.9750000000000001"/>
    <s v="20/11/15 0:00"/>
    <n v="13"/>
    <n v="6"/>
    <s v="user7"/>
    <s v="BASE-J. BLACK/TXT-J. GRAPHITE/WHITE"/>
    <d v="2015-05-11T00:00:00"/>
    <n v="151655858"/>
    <s v="Closed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  <s v="EM291 - rajesh"/>
    <s v="MC106 - LC001"/>
    <n v="0"/>
    <m/>
    <m/>
    <m/>
    <m/>
    <x v="0"/>
  </r>
  <r>
    <x v="12"/>
    <s v="C000992"/>
    <s v="PAGE INDUSTRIES LTD."/>
    <s v="On Time"/>
    <s v="Woven Labels"/>
    <b v="0"/>
    <m/>
    <n v="260010000000"/>
    <s v="EM042"/>
    <s v="PARDEEP KUMAR"/>
    <s v="EM042"/>
    <m/>
    <m/>
    <m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590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d v="2015-05-11T00:00:00"/>
    <n v="151655856"/>
    <s v="Open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  <s v="EM042 - PARDEEP KUMAR"/>
    <s v="MC020 - 20"/>
    <n v="1"/>
    <m/>
    <m/>
    <m/>
    <m/>
    <x v="694"/>
  </r>
  <r>
    <x v="4"/>
    <s v="C002685"/>
    <s v="AMBATTUR CLOTHING LTD."/>
    <s v="Late"/>
    <s v="Woven Labels"/>
    <b v="0"/>
    <m/>
    <n v="260010000000"/>
    <s v="EM315"/>
    <s v="ASHISH"/>
    <s v="EM315"/>
    <m/>
    <m/>
    <m/>
    <s v="Woven Labels"/>
    <b v="0"/>
    <b v="0"/>
    <s v="WL-TL-CORE-W10"/>
    <s v="WOVEN FABRIC MAIN LABEL TL CORE- W10 NXG-TALBOTS"/>
    <s v="CR001"/>
    <s v="MC027"/>
    <s v=""/>
    <s v="CR001"/>
    <s v=""/>
    <s v="OP003"/>
    <s v="Cross Checking"/>
    <n v="0"/>
    <n v="1516043076"/>
    <m/>
    <s v="."/>
    <b v="0"/>
    <n v="9749652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4"/>
    <s v="Open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  <s v="EM315 - ASHISH"/>
    <s v="MC027 - CR001"/>
    <n v="0"/>
    <m/>
    <m/>
    <m/>
    <m/>
    <x v="0"/>
  </r>
  <r>
    <x v="4"/>
    <s v="C002685"/>
    <s v="AMBATTUR CLOTHING LTD."/>
    <s v="Late"/>
    <s v="Woven Labels"/>
    <b v="0"/>
    <m/>
    <n v="260010000000"/>
    <s v="EM004"/>
    <s v="MAHENDRA SINGH"/>
    <s v="EM004"/>
    <m/>
    <m/>
    <m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s v="."/>
    <b v="0"/>
    <n v="9749659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12"/>
    <n v="12"/>
    <s v="MF11"/>
    <s v="M/L"/>
    <d v="2015-06-11T00:00:00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  <s v="EM004 - MAHENDRA SINGH"/>
    <s v="MC026 - Pack001"/>
    <n v="0"/>
    <m/>
    <m/>
    <m/>
    <m/>
    <x v="0"/>
  </r>
  <r>
    <x v="4"/>
    <s v="C002685"/>
    <s v="AMBATTUR CLOTHING LTD."/>
    <s v="Late"/>
    <s v="Printed Labels"/>
    <b v="0"/>
    <m/>
    <n v="260010000000"/>
    <s v="EM279"/>
    <s v="RAM JI"/>
    <s v="EM279"/>
    <m/>
    <m/>
    <m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s v="."/>
    <b v="0"/>
    <n v="9749794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16"/>
    <s v="CUTFOLD"/>
    <s v="M/L"/>
    <d v="2015-06-11T00:00:00"/>
    <n v="151656005"/>
    <s v="Open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  <s v="EM279 - RAM JI"/>
    <s v="MC094 - US001"/>
    <n v="0"/>
    <m/>
    <m/>
    <m/>
    <m/>
    <x v="0"/>
  </r>
  <r>
    <x v="4"/>
    <s v="C002685"/>
    <s v="AMBATTUR CLOTHING LTD."/>
    <s v="Late"/>
    <s v="Woven Labels"/>
    <b v="0"/>
    <m/>
    <n v="260010000000"/>
    <s v="EM144"/>
    <s v="Shruti Singh"/>
    <s v="EM144"/>
    <m/>
    <m/>
    <m/>
    <s v="Woven Labels"/>
    <b v="0"/>
    <b v="0"/>
    <s v="WL-TL-CORE-WP10"/>
    <s v="WOVEN FABRIC MAIN LABEL TL CORE-WP10 NXG-TALBOTS"/>
    <s v="C007"/>
    <s v="MC025"/>
    <s v=""/>
    <s v="C007"/>
    <s v=""/>
    <s v="OP002"/>
    <s v="Cut  &amp; Fold"/>
    <n v="0"/>
    <n v="1516043076"/>
    <m/>
    <s v="."/>
    <b v="0"/>
    <n v="9749796"/>
    <s v="10/11/15 0:00"/>
    <s v="10/11/15 0:00"/>
    <d v="2015-02-11T00:00:00"/>
    <d v="2015-02-11T00:00:00"/>
    <s v="10/11/15 0:00"/>
    <n v="151643766"/>
    <d v="2015-06-11T00:00:00"/>
    <m/>
    <s v="18/11/15 0:00"/>
    <n v="0.5"/>
    <s v="17/11/15 0:00"/>
    <n v="5"/>
    <n v="6"/>
    <s v="CUTFOLD"/>
    <s v="M/L"/>
    <d v="2015-06-11T00:00:00"/>
    <n v="151656005"/>
    <s v="Open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  <s v="EM144 - Shruti Singh"/>
    <s v="MC025 - C007"/>
    <n v="0"/>
    <m/>
    <m/>
    <m/>
    <m/>
    <x v="0"/>
  </r>
  <r>
    <x v="67"/>
    <s v="C000011"/>
    <s v="GUPTA EXIM ( INDIA) PVT LTD"/>
    <s v="On Time"/>
    <s v="Printed Labels"/>
    <b v="0"/>
    <m/>
    <n v="260010000000"/>
    <s v="EM279"/>
    <s v="RAM JI"/>
    <s v="EM279"/>
    <m/>
    <m/>
    <m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s v="."/>
    <b v="0"/>
    <n v="9749753"/>
    <s v="10/11/15 0:00"/>
    <s v="10/11/15 0:00"/>
    <d v="2015-02-11T00:00:00"/>
    <d v="2015-02-11T00:00:00"/>
    <s v="10/11/15 0:00"/>
    <n v="151643867"/>
    <d v="2015-06-11T00:00:00"/>
    <m/>
    <s v="18/11/15 0:00"/>
    <n v="0.17499999999999999"/>
    <s v="18/11/15 0:00"/>
    <n v="5"/>
    <n v="16"/>
    <s v="CUTFOLD"/>
    <s v="M"/>
    <d v="2015-06-11T00:00:00"/>
    <n v="151655971"/>
    <s v="Open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  <s v="EM279 - RAM JI"/>
    <s v="MC094 - US001"/>
    <n v="1"/>
    <m/>
    <m/>
    <m/>
    <m/>
    <x v="0"/>
  </r>
  <r>
    <x v="12"/>
    <s v="C000992"/>
    <s v="PAGE INDUSTRIES LTD."/>
    <s v="On Time"/>
    <s v="Woven Labels"/>
    <b v="0"/>
    <m/>
    <n v="260010000000"/>
    <s v="EM267"/>
    <s v="SHARWAN"/>
    <s v="EM267"/>
    <m/>
    <m/>
    <m/>
    <s v="Woven Labels"/>
    <b v="0"/>
    <b v="0"/>
    <s v="WL-JKY-NV2BA"/>
    <s v="WOVEN FABRIC HALF BOY LABEL LBL BD 24X7 WTB04 NV2BA JOKEY F15339 NOC 1"/>
    <s v="28"/>
    <s v="MC090"/>
    <s v="MC001"/>
    <s v="28"/>
    <s v="1"/>
    <s v="OP001"/>
    <s v="Weaving"/>
    <n v="640"/>
    <n v="1516043022"/>
    <m/>
    <s v="."/>
    <b v="0"/>
    <n v="9749691"/>
    <s v="10/11/15 0:00"/>
    <s v="10/11/15 0:00"/>
    <d v="2015-02-11T00:00:00"/>
    <d v="2015-02-11T00:00:00"/>
    <s v="10/11/15 0:00"/>
    <n v="151643980"/>
    <d v="2015-06-11T00:00:00"/>
    <m/>
    <s v="19/11/15 0:00"/>
    <n v="0.25"/>
    <s v="19/11/15 0:00"/>
    <n v="4"/>
    <n v="4"/>
    <s v="Process"/>
    <s v="BASE-J NAVY/TXT-Blue Atol"/>
    <d v="2015-06-11T00:00:00"/>
    <n v="151656029"/>
    <s v="Open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  <s v="EM267 - SHARWAN"/>
    <s v="MC090 - 28"/>
    <n v="1"/>
    <m/>
    <m/>
    <m/>
    <m/>
    <x v="0"/>
  </r>
  <r>
    <x v="12"/>
    <s v="C000992"/>
    <s v="PAGE INDUSTRIES LTD."/>
    <s v="Early"/>
    <s v="Printed Labels"/>
    <b v="0"/>
    <m/>
    <n v="260010000000"/>
    <s v="EM279"/>
    <s v="RAM JI"/>
    <s v="EM279"/>
    <m/>
    <m/>
    <m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s v="."/>
    <b v="0"/>
    <n v="9749678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5"/>
    <n v="16"/>
    <s v="CUTFOLD"/>
    <s v="BASE-Jgreymel/TXT-Charcoal Mel"/>
    <d v="2015-06-11T00:00:00"/>
    <n v="151655961"/>
    <s v="Open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  <s v="EM279 - RAM JI"/>
    <s v="MC094 - US001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GM2CH"/>
    <s v="WOVEN FABRIC HALF BOY LABEL LBL BD 24X7 WTB04 GM2CH JOKEY F15339 NOC 1"/>
    <s v="C016"/>
    <s v="MC031"/>
    <s v=""/>
    <s v="C016"/>
    <s v=""/>
    <s v="OP002"/>
    <s v="Cut  &amp; Fold"/>
    <n v="10"/>
    <n v="1516043017"/>
    <m/>
    <s v="."/>
    <b v="0"/>
    <n v="9749679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5"/>
    <n v="6"/>
    <s v="CUTFOLD"/>
    <s v="BASE-Jgreymel/TXT-Charcoal Mel"/>
    <d v="2015-06-11T00:00:00"/>
    <n v="151655961"/>
    <s v="Open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  <s v="EM144 - Shruti Singh"/>
    <s v="MC031 - C016"/>
    <n v="0"/>
    <m/>
    <m/>
    <m/>
    <m/>
    <x v="4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GM2CH"/>
    <s v="WOVEN FABRIC HALF BOY LABEL LBL BD 24X7 WTB04 GM2CH JOKEY F15339 NOC 1"/>
    <s v="CR001"/>
    <s v="MC027"/>
    <s v=""/>
    <s v="CR001"/>
    <s v=""/>
    <s v="OP003"/>
    <s v="Cross Checking"/>
    <n v="0"/>
    <n v="1516043017"/>
    <m/>
    <s v="."/>
    <b v="0"/>
    <n v="9749822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12"/>
    <n v="12"/>
    <s v="MF11"/>
    <s v="BASE-Jgreymel/TXT-Charcoal Mel"/>
    <d v="2015-06-11T00:00:00"/>
    <n v="151655961"/>
    <s v="Open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s v="."/>
    <b v="0"/>
    <n v="9749823"/>
    <s v="10/11/15 0:00"/>
    <s v="10/11/15 0:00"/>
    <d v="2015-02-11T00:00:00"/>
    <d v="2015-02-11T00:00:00"/>
    <s v="10/11/15 0:00"/>
    <n v="151643934"/>
    <d v="2015-06-11T00:00:00"/>
    <m/>
    <s v="19/11/15 0:00"/>
    <n v="0.25"/>
    <s v="20/11/15 0:00"/>
    <n v="12"/>
    <n v="12"/>
    <s v="MF11"/>
    <s v="BASE-Jgreymel/TXT-Charcoal Mel"/>
    <d v="2015-06-11T00:00:00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291"/>
    <s v="rajesh"/>
    <s v="EM291"/>
    <m/>
    <m/>
    <m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s v="Laser - Cutting"/>
    <n v="0"/>
    <n v="1516042998"/>
    <m/>
    <s v="."/>
    <b v="0"/>
    <n v="9749602"/>
    <s v="14/11/15 0:00"/>
    <s v="14/11/15 0:00"/>
    <d v="2015-02-11T00:00:00"/>
    <d v="2015-02-11T00:00:00"/>
    <s v="14/11/15 0:00"/>
    <n v="151643876"/>
    <d v="2015-06-11T00:00:00"/>
    <m/>
    <s v="19/11/15 0:00"/>
    <n v="3.9750000000000001"/>
    <s v="21/11/15 0:00"/>
    <n v="13"/>
    <n v="6"/>
    <s v="user7"/>
    <s v="BADGE"/>
    <d v="2015-06-11T00:00:00"/>
    <n v="151655969"/>
    <s v="Open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  <s v="EM291 - rajesh"/>
    <s v="MC106 - LC001"/>
    <n v="0"/>
    <m/>
    <m/>
    <m/>
    <m/>
    <x v="0"/>
  </r>
  <r>
    <x v="12"/>
    <s v="C000992"/>
    <s v="PAGE INDUSTRIES LTD."/>
    <s v="On Time"/>
    <s v="Printed Labels"/>
    <b v="0"/>
    <m/>
    <n v="260010000000"/>
    <s v="EM279"/>
    <s v="RAM JI"/>
    <s v="EM279"/>
    <m/>
    <m/>
    <m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49551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16"/>
    <s v="CUTFOLD"/>
    <s v="BASE-Charcoal Mel/TXT-Jgrey Mel"/>
    <d v="2015-06-11T00:00:00"/>
    <n v="151655960"/>
    <s v="Open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  <s v="EM279 - RAM JI"/>
    <s v="MC094 - US001"/>
    <n v="1"/>
    <m/>
    <m/>
    <m/>
    <m/>
    <x v="0"/>
  </r>
  <r>
    <x v="12"/>
    <s v="C000992"/>
    <s v="PAGE INDUSTRIES LTD."/>
    <s v="On Time"/>
    <s v="Woven Labels"/>
    <b v="0"/>
    <m/>
    <n v="260010000000"/>
    <s v="EM144"/>
    <s v="Shruti Singh"/>
    <s v="EM144"/>
    <m/>
    <m/>
    <m/>
    <s v="Woven Labels"/>
    <b v="0"/>
    <b v="0"/>
    <s v="WL-JKY-CH2GM"/>
    <s v="WOVEN FABRIC HALF BOY LABEL LBL BD 24X7 WTB04 CH2GM JOKEY F15339 NOC 1"/>
    <s v="C016"/>
    <s v="MC031"/>
    <s v=""/>
    <s v="C016"/>
    <s v=""/>
    <s v="OP002"/>
    <s v="Cut  &amp; Fold"/>
    <n v="10"/>
    <n v="1516043016"/>
    <m/>
    <s v="."/>
    <b v="0"/>
    <n v="9749552"/>
    <s v="10/11/15 0:00"/>
    <s v="10/11/15 0:00"/>
    <d v="2015-02-11T00:00:00"/>
    <d v="2015-02-11T00:00:00"/>
    <s v="10/11/15 0:00"/>
    <n v="151643933"/>
    <d v="2015-06-11T00:00:00"/>
    <m/>
    <s v="20/11/15 0:00"/>
    <n v="0.25"/>
    <s v="20/11/15 0:00"/>
    <n v="5"/>
    <n v="6"/>
    <s v="CUTFOLD"/>
    <s v="BASE-Charcoal Mel/TXT-Jgrey Mel"/>
    <d v="2015-06-11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  <s v="EM144 - Shruti Singh"/>
    <s v="MC031 - C016"/>
    <n v="1"/>
    <m/>
    <m/>
    <m/>
    <m/>
    <x v="5"/>
  </r>
  <r>
    <x v="12"/>
    <s v="C000992"/>
    <s v="PAGE INDUSTRIES LTD."/>
    <s v="Late"/>
    <s v="Woven Labels"/>
    <b v="0"/>
    <m/>
    <n v="260010000000"/>
    <s v="EM291"/>
    <s v="rajesh"/>
    <s v="EM291"/>
    <m/>
    <m/>
    <m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49604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d v="2015-06-11T00:00:00"/>
    <n v="151655967"/>
    <s v="Open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  <s v="EM291 - rajesh"/>
    <s v="MC106 - LC001"/>
    <n v="0"/>
    <m/>
    <m/>
    <m/>
    <m/>
    <x v="0"/>
  </r>
  <r>
    <x v="12"/>
    <s v="C000992"/>
    <s v="PAGE INDUSTRIES LTD."/>
    <s v="On Time"/>
    <s v="Woven Labels"/>
    <b v="0"/>
    <m/>
    <n v="260010000000"/>
    <s v="EM267"/>
    <s v="SHARWAN"/>
    <s v="EM267"/>
    <m/>
    <m/>
    <m/>
    <s v="Woven Labels"/>
    <b v="0"/>
    <b v="0"/>
    <s v="WL-JKY-NV2ST"/>
    <s v="WOVEN FABRIC HALF BOY LABEL LBL BD 24X7 WTB04 NV2ST JOKEY F15339 NOC 1"/>
    <s v="28"/>
    <s v="MC090"/>
    <s v="MC001"/>
    <s v="28"/>
    <s v="1"/>
    <s v="OP001"/>
    <s v="Weaving"/>
    <n v="640"/>
    <n v="1516043027"/>
    <m/>
    <s v="."/>
    <b v="0"/>
    <n v="9749848"/>
    <s v="10/11/15 0:00"/>
    <s v="10/11/15 0:00"/>
    <d v="2015-02-11T00:00:00"/>
    <d v="2015-02-11T00:00:00"/>
    <s v="10/11/15 0:00"/>
    <n v="151644132"/>
    <d v="2015-09-11T00:00:00"/>
    <m/>
    <s v="19/11/15 0:00"/>
    <n v="0.25"/>
    <s v="19/11/15 0:00"/>
    <n v="4"/>
    <n v="4"/>
    <s v="Process"/>
    <s v="BASE-J NAVY/TXT-Seaport Teal"/>
    <d v="2015-09-11T00:00:00"/>
    <n v="151656141"/>
    <s v="Open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  <s v="EM267 - SHARWAN"/>
    <s v="MC090 - 28"/>
    <n v="1"/>
    <m/>
    <m/>
    <m/>
    <m/>
    <x v="0"/>
  </r>
  <r>
    <x v="12"/>
    <s v="C000992"/>
    <s v="PAGE INDUSTRIES LTD."/>
    <s v="On Time"/>
    <s v="Woven Labels"/>
    <b v="0"/>
    <m/>
    <n v="260010000000"/>
    <s v="EM046"/>
    <s v="MUKESH KUMAR"/>
    <s v="EM046"/>
    <m/>
    <m/>
    <m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s v="Weaving"/>
    <n v="640"/>
    <n v="1516043004"/>
    <m/>
    <s v="."/>
    <b v="0"/>
    <n v="9749874"/>
    <s v="20/11/15 0:00"/>
    <s v="20/11/15 0:00"/>
    <d v="2015-02-11T00:00:00"/>
    <d v="2015-02-11T00:00:00"/>
    <s v="20/11/15 0:00"/>
    <n v="151644302"/>
    <m/>
    <m/>
    <s v="25/11/15 0:00"/>
    <n v="0.32500000000000001"/>
    <s v="25/11/15 0:00"/>
    <n v="4"/>
    <n v="1"/>
    <s v="Process"/>
    <s v="USA ORIGINAL LABEL"/>
    <m/>
    <n v="151656334"/>
    <s v="Open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  <s v="EM046 - MUKESH KUMAR"/>
    <s v="MC087 - 25"/>
    <n v="1"/>
    <m/>
    <m/>
    <m/>
    <m/>
    <x v="0"/>
  </r>
  <r>
    <x v="59"/>
    <s v="C001296"/>
    <s v="TUSKER APPAREL LTD.CO."/>
    <s v="Early"/>
    <s v="Printed Labels"/>
    <b v="0"/>
    <m/>
    <n v="260010000000"/>
    <s v="EM279"/>
    <s v="RAM JI"/>
    <s v="EM279"/>
    <m/>
    <m/>
    <m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s v="."/>
    <b v="0"/>
    <n v="9749549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5"/>
    <n v="16"/>
    <s v="CUTFOLD"/>
    <s v="MAIN LABEL"/>
    <d v="2015-04-11T00:00:00"/>
    <n v="151655765"/>
    <s v="Open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  <s v="EM279 - RAM JI"/>
    <s v="MC094 - US001"/>
    <n v="0"/>
    <m/>
    <m/>
    <m/>
    <m/>
    <x v="0"/>
  </r>
  <r>
    <x v="59"/>
    <s v="C001296"/>
    <s v="TUSKER APPAREL LTD.CO."/>
    <s v="Early"/>
    <s v="Woven Labels"/>
    <b v="0"/>
    <m/>
    <n v="260010000000"/>
    <s v="EM144"/>
    <s v="Shruti Singh"/>
    <s v="EM144"/>
    <m/>
    <m/>
    <m/>
    <s v="Woven Labels"/>
    <b v="0"/>
    <b v="0"/>
    <s v="WL-TRA-F4427-C1"/>
    <s v="WOVEN FABRIC MAIN LABEL JULIE TROUSER TRI ANN TAYLOR F4427 NOC 1"/>
    <s v="C036"/>
    <s v="MC127"/>
    <s v=""/>
    <s v="C036"/>
    <s v=""/>
    <s v="OP002"/>
    <s v="Cut  &amp; Fold"/>
    <n v="10"/>
    <n v="1516043367"/>
    <m/>
    <s v="."/>
    <b v="0"/>
    <n v="9749550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5"/>
    <n v="6"/>
    <s v="CUTFOLD"/>
    <s v="MAIN LABEL"/>
    <d v="2015-04-11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  <s v="EM144 - Shruti Singh"/>
    <s v="MC127 - C036"/>
    <n v="0"/>
    <m/>
    <m/>
    <m/>
    <m/>
    <x v="56"/>
  </r>
  <r>
    <x v="59"/>
    <s v="C001296"/>
    <s v="TUSKER APPAREL LTD.CO."/>
    <s v="Early"/>
    <s v="Woven Labels"/>
    <b v="0"/>
    <m/>
    <n v="260010000000"/>
    <s v="EM315"/>
    <s v="ASHISH"/>
    <s v="EM315"/>
    <m/>
    <m/>
    <m/>
    <s v="Woven Labels"/>
    <b v="0"/>
    <b v="0"/>
    <s v="WL-TRA-F4427-C1"/>
    <s v="WOVEN FABRIC MAIN LABEL JULIE TROUSER TRI ANN TAYLOR F4427 NOC 1"/>
    <s v="CR001"/>
    <s v="MC027"/>
    <s v=""/>
    <s v="CR001"/>
    <s v=""/>
    <s v="OP003"/>
    <s v="Cross Checking"/>
    <n v="0"/>
    <n v="1516043367"/>
    <m/>
    <s v="."/>
    <b v="0"/>
    <n v="9749618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12"/>
    <n v="12"/>
    <s v="MF11"/>
    <s v="MAIN LABEL"/>
    <d v="2015-04-11T00:00:00"/>
    <n v="151655765"/>
    <s v="Open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  <s v="EM315 - ASHISH"/>
    <s v="MC027 - CR001"/>
    <n v="0"/>
    <m/>
    <m/>
    <m/>
    <m/>
    <x v="0"/>
  </r>
  <r>
    <x v="59"/>
    <s v="C001296"/>
    <s v="TUSKER APPAREL LTD.CO."/>
    <s v="Early"/>
    <s v="Woven Labels"/>
    <b v="0"/>
    <m/>
    <n v="260010000000"/>
    <s v="EM004"/>
    <s v="MAHENDRA SINGH"/>
    <s v="EM004"/>
    <m/>
    <m/>
    <m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s v="."/>
    <b v="0"/>
    <n v="9749621"/>
    <s v="12/11/15 0:00"/>
    <s v="12/11/15 0:00"/>
    <d v="2015-03-11T00:00:00"/>
    <d v="2015-03-11T00:00:00"/>
    <s v="12/11/15 0:00"/>
    <n v="151643789"/>
    <d v="2015-04-11T00:00:00"/>
    <m/>
    <s v="16/11/15 0:00"/>
    <n v="7.0000000000000001E-3"/>
    <s v="18/11/15 0:00"/>
    <n v="12"/>
    <n v="12"/>
    <s v="MF11"/>
    <s v="MAIN LABEL"/>
    <d v="2015-04-11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  <s v="EM004 - MAHENDRA SINGH"/>
    <s v="MC026 - Pack001"/>
    <n v="0"/>
    <m/>
    <m/>
    <m/>
    <m/>
    <x v="0"/>
  </r>
  <r>
    <x v="15"/>
    <s v="C002292"/>
    <s v="B S STUDIO &amp; SERVICES INDIA PVT.LTD."/>
    <s v="On Time"/>
    <s v="Woven Labels"/>
    <b v="0"/>
    <m/>
    <n v="2600100000000"/>
    <s v="EM144"/>
    <s v="Shruti Singh"/>
    <s v="EM144"/>
    <m/>
    <m/>
    <m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355"/>
    <m/>
    <s v="."/>
    <b v="0"/>
    <n v="99141371"/>
    <s v="13/11/15 0:00"/>
    <s v="13/11/15 0:00"/>
    <d v="2015-03-11T00:00:00"/>
    <d v="2015-03-11T00:00:00"/>
    <s v="13/11/15 0:00"/>
    <n v="151655433"/>
    <d v="2015-04-11T00:00:00"/>
    <m/>
    <s v="17/11/15 0:00"/>
    <n v="0.52500000000000002"/>
    <s v="17/11/15 0:00"/>
    <n v="5"/>
    <n v="6"/>
    <s v="CUTFOLD"/>
    <s v="(R &amp; A) PCTIMA LONG SCARF"/>
    <d v="2015-04-11T00:00:00"/>
    <n v="151661339"/>
    <s v="Open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  <s v="EM144 - Shruti Singh"/>
    <s v="MC049 - C023"/>
    <n v="1"/>
    <m/>
    <m/>
    <m/>
    <m/>
    <x v="15"/>
  </r>
  <r>
    <x v="2"/>
    <s v="C001101"/>
    <s v="IR ACCESSORIES PVT.LTD."/>
    <s v="Early"/>
    <s v="Woven Labels"/>
    <b v="0"/>
    <m/>
    <n v="260010000000"/>
    <s v="EM031"/>
    <s v="RAJEEV CHOUDHARY"/>
    <s v="EM031"/>
    <m/>
    <m/>
    <m/>
    <s v="Woven Labels"/>
    <b v="0"/>
    <b v="0"/>
    <s v="WL-KAP-DENIM102"/>
    <s v="WOVEN FABRIC HAMPTON DENIM 102 MAIN LABEL KAPPAHL F14720 NOC 1"/>
    <s v="5"/>
    <s v="MC005"/>
    <s v="MC001"/>
    <s v="5"/>
    <s v="1"/>
    <s v="OP001"/>
    <s v="Weaving"/>
    <n v="550"/>
    <n v="1516043358"/>
    <m/>
    <s v="."/>
    <b v="0"/>
    <n v="9749560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4"/>
    <n v="6"/>
    <s v="Process"/>
    <s v="M/L"/>
    <d v="2015-04-11T00:00:00"/>
    <n v="151655844"/>
    <s v="Open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  <s v="EM031 - RAJEEV CHOUDHARY"/>
    <s v="MC005 - 5"/>
    <n v="0"/>
    <m/>
    <m/>
    <m/>
    <m/>
    <x v="0"/>
  </r>
  <r>
    <x v="2"/>
    <s v="C001101"/>
    <s v="IR ACCESSORIES PVT.LTD."/>
    <s v="Early"/>
    <s v="Printed Labels"/>
    <b v="0"/>
    <m/>
    <n v="260010000000"/>
    <s v="EM279"/>
    <s v="RAM JI"/>
    <s v="EM279"/>
    <m/>
    <m/>
    <m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s v="."/>
    <b v="0"/>
    <n v="9749879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5"/>
    <n v="16"/>
    <s v="CUTFOLD"/>
    <s v="M/L"/>
    <d v="2015-04-11T00:00:00"/>
    <n v="151655844"/>
    <s v="Open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  <s v="EM279 - RAM JI"/>
    <s v="MC094 - US001"/>
    <n v="0"/>
    <m/>
    <m/>
    <m/>
    <m/>
    <x v="0"/>
  </r>
  <r>
    <x v="2"/>
    <s v="C001101"/>
    <s v="IR ACCESSORIES PVT.LTD."/>
    <s v="Early"/>
    <s v="Woven Labels"/>
    <b v="0"/>
    <m/>
    <n v="260010000000"/>
    <s v="EM144"/>
    <s v="Shruti Singh"/>
    <s v="EM144"/>
    <m/>
    <m/>
    <m/>
    <s v="Woven Labels"/>
    <b v="0"/>
    <b v="0"/>
    <s v="WL-KAP-DENIM102"/>
    <s v="WOVEN FABRIC HAMPTON DENIM 102 MAIN LABEL KAPPAHL F14720 NOC 1"/>
    <s v="C008"/>
    <s v="MC045"/>
    <s v=""/>
    <s v="C008"/>
    <s v=""/>
    <s v="OP002"/>
    <s v="Cut  &amp; Fold"/>
    <n v="10"/>
    <n v="1516043358"/>
    <m/>
    <s v="."/>
    <b v="0"/>
    <n v="9749880"/>
    <s v="12/11/15 0:00"/>
    <s v="12/11/15 0:00"/>
    <d v="2015-03-11T00:00:00"/>
    <d v="2015-03-11T00:00:00"/>
    <s v="12/11/15 0:00"/>
    <n v="151643854"/>
    <d v="2015-04-11T00:00:00"/>
    <m/>
    <s v="17/11/15 0:00"/>
    <n v="0.65"/>
    <s v="18/11/15 0:00"/>
    <n v="5"/>
    <n v="6"/>
    <s v="CUTFOLD"/>
    <s v="M/L"/>
    <d v="2015-04-11T00:00:00"/>
    <n v="151655844"/>
    <s v="Open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  <s v="EM144 - Shruti Singh"/>
    <s v="MC045 - C008"/>
    <n v="0"/>
    <m/>
    <m/>
    <m/>
    <m/>
    <x v="13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d v="2015-04-11T00:00:00"/>
    <n v="151661303"/>
    <s v="Open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  <s v="EM144 - Shruti Singh"/>
    <s v="MC097 - C033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d v="2015-04-11T00:00:00"/>
    <n v="151661303"/>
    <s v="Open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  <s v="EM144 - Shruti Singh"/>
    <s v="MC097 - C033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d v="2015-04-11T00:00:00"/>
    <n v="151661303"/>
    <s v="Open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  <s v="EM144 - Shruti Singh"/>
    <s v="MC097 - C033"/>
    <n v="0"/>
    <m/>
    <m/>
    <m/>
    <m/>
    <x v="0"/>
  </r>
  <r>
    <x v="21"/>
    <s v="C002586"/>
    <s v="TEXPORT OVERSEAS PVT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d v="2015-04-11T00:00:00"/>
    <n v="151661303"/>
    <s v="Open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  <s v="EM144 - Shruti Singh"/>
    <s v="MC097 - C033"/>
    <n v="0"/>
    <m/>
    <m/>
    <m/>
    <m/>
    <x v="610"/>
  </r>
  <r>
    <x v="5"/>
    <s v=""/>
    <s v=""/>
    <s v="Under Production"/>
    <s v="Woven Labels"/>
    <b v="0"/>
    <m/>
    <n v="260010000000"/>
    <s v="EM041"/>
    <s v="BALJEET"/>
    <s v="EM041"/>
    <m/>
    <m/>
    <m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580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1"/>
    <s v="Process"/>
    <s v="M/L"/>
    <d v="2015-05-11T00:00:00"/>
    <n v="151655927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  <s v="EM041 - BALJEET"/>
    <s v="MC011 - 11"/>
    <n v="0"/>
    <m/>
    <m/>
    <m/>
    <m/>
    <x v="0"/>
  </r>
  <r>
    <x v="5"/>
    <s v=""/>
    <s v=""/>
    <s v="Under Production"/>
    <s v="Woven Labels"/>
    <b v="0"/>
    <m/>
    <n v="260010000000"/>
    <s v="EM041"/>
    <s v="BALJEET"/>
    <s v="EM041"/>
    <m/>
    <m/>
    <m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637"/>
    <s v="13/11/15 0:00"/>
    <s v="13/11/15 0:00"/>
    <d v="2015-03-11T00:00:00"/>
    <d v="2015-03-11T00:00:00"/>
    <s v="13/11/15 0:00"/>
    <n v="151643900"/>
    <d v="2015-05-11T00:00:00"/>
    <m/>
    <s v=""/>
    <n v="8.1600000000000006E-2"/>
    <s v=""/>
    <n v="4"/>
    <n v="1"/>
    <s v="Process"/>
    <s v="M/L"/>
    <d v="2015-05-11T00:00:00"/>
    <n v="151655927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  <s v="EM041 - BALJEET"/>
    <s v="MC011 - 11"/>
    <n v="0"/>
    <m/>
    <m/>
    <m/>
    <m/>
    <x v="350"/>
  </r>
  <r>
    <x v="5"/>
    <s v=""/>
    <s v=""/>
    <s v="Under Production"/>
    <s v="Woven Labels"/>
    <b v="0"/>
    <m/>
    <n v="260010000000"/>
    <s v="EM034"/>
    <s v="HARENDER"/>
    <s v="EM034"/>
    <m/>
    <m/>
    <m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9744"/>
    <s v="13/11/15 0:00"/>
    <s v="13/11/15 0:00"/>
    <d v="2015-03-11T00:00:00"/>
    <d v="2015-03-11T00:00:00"/>
    <s v="13/11/15 0:00"/>
    <n v="151643899"/>
    <d v="2015-05-11T00:00:00"/>
    <m/>
    <s v=""/>
    <n v="0.115"/>
    <s v=""/>
    <n v="4"/>
    <n v="6"/>
    <s v="Process"/>
    <s v="M/L"/>
    <d v="2015-05-11T00:00:00"/>
    <n v="151655923"/>
    <s v="Open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  <s v="EM034 - HARENDER"/>
    <s v="MC122 - 31"/>
    <n v="0"/>
    <m/>
    <m/>
    <m/>
    <m/>
    <x v="0"/>
  </r>
  <r>
    <x v="0"/>
    <s v="C000234"/>
    <s v="CTA APPARELS PVT LTD"/>
    <s v="Early"/>
    <s v="Printed Labels"/>
    <b v="0"/>
    <m/>
    <n v="260010000000"/>
    <s v="EM279"/>
    <s v="RAM JI"/>
    <s v="EM279"/>
    <m/>
    <m/>
    <m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s v="."/>
    <b v="0"/>
    <n v="9749644"/>
    <s v="07/11/15 0:00"/>
    <s v="07/11/15 0:00"/>
    <d v="2015-03-11T00:00:00"/>
    <d v="2015-03-11T00:00:00"/>
    <s v="07/11/15 0:00"/>
    <n v="151643898"/>
    <d v="2015-05-11T00:00:00"/>
    <m/>
    <s v="16/11/15 0:00"/>
    <n v="1.875"/>
    <s v="19/11/15 0:00"/>
    <n v="5"/>
    <n v="16"/>
    <s v="CUTFOLD"/>
    <s v="M/L"/>
    <d v="2015-05-11T00:00:00"/>
    <n v="151655910"/>
    <s v="Open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  <s v="EM279 - RAM JI"/>
    <s v="MC094 - US001"/>
    <n v="0"/>
    <m/>
    <m/>
    <m/>
    <m/>
    <x v="0"/>
  </r>
  <r>
    <x v="0"/>
    <s v="C000234"/>
    <s v="CTA APPARELS PVT LTD"/>
    <s v="Early"/>
    <s v="Woven Labels"/>
    <b v="0"/>
    <m/>
    <n v="260010000000"/>
    <s v="EM144"/>
    <s v="Shruti Singh"/>
    <s v="EM144"/>
    <m/>
    <m/>
    <m/>
    <s v="Woven Labels"/>
    <b v="0"/>
    <b v="0"/>
    <s v="WL-18009-OPTION-1"/>
    <s v="WOVEN FABRIC MAIN LABEL MONKI 18009 OPTION 1 WHITE HnM"/>
    <s v="C002"/>
    <s v="MC053"/>
    <s v=""/>
    <s v="C002"/>
    <s v=""/>
    <s v="OP002"/>
    <s v="Cut  &amp; Fold"/>
    <n v="10"/>
    <n v="1516043457"/>
    <m/>
    <s v="."/>
    <b v="0"/>
    <n v="9749646"/>
    <s v="07/11/15 0:00"/>
    <s v="07/11/15 0:00"/>
    <d v="2015-03-11T00:00:00"/>
    <d v="2015-03-11T00:00:00"/>
    <s v="07/11/15 0:00"/>
    <n v="151643898"/>
    <d v="2015-05-11T00:00:00"/>
    <m/>
    <s v="16/11/15 0:00"/>
    <n v="1.875"/>
    <s v="19/11/15 0:00"/>
    <n v="5"/>
    <n v="6"/>
    <s v="CUTFOLD"/>
    <s v="M/L"/>
    <d v="2015-05-11T00:00:00"/>
    <n v="151655910"/>
    <s v="Open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  <s v="EM144 - Shruti Singh"/>
    <s v="MC053 - C002"/>
    <n v="0"/>
    <m/>
    <m/>
    <m/>
    <m/>
    <x v="1"/>
  </r>
  <r>
    <x v="2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s v="Cut  &amp; Fold"/>
    <n v="10"/>
    <n v="1516043408"/>
    <m/>
    <s v="."/>
    <b v="0"/>
    <n v="99141393"/>
    <s v="13/11/15 0:00"/>
    <s v="13/11/15 0:00"/>
    <d v="2015-03-11T00:00:00"/>
    <d v="2015-03-11T00:00:00"/>
    <s v="13/11/15 0:00"/>
    <n v="151655522"/>
    <d v="2015-05-11T00:00:00"/>
    <m/>
    <s v="18/11/15 0:00"/>
    <n v="0.375"/>
    <s v="19/11/15 0:00"/>
    <n v="5"/>
    <n v="6"/>
    <s v="CUTFOLD"/>
    <s v="FIBER CONTENT (60% COTTON /40% POLYESTER) LABEL"/>
    <d v="2015-05-11T00:00:00"/>
    <n v="151661422"/>
    <s v="Open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  <s v="EM144 - Shruti Singh"/>
    <s v="MC034 - C021"/>
    <n v="0"/>
    <m/>
    <m/>
    <m/>
    <m/>
    <x v="10"/>
  </r>
  <r>
    <x v="32"/>
    <s v="C002691"/>
    <s v="VISHESH OVERSEAS (G)"/>
    <s v="On Time"/>
    <s v="Printed Labels"/>
    <b v="0"/>
    <m/>
    <n v="260010000000"/>
    <s v="EM279"/>
    <s v="RAM JI"/>
    <s v="EM279"/>
    <m/>
    <m/>
    <m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s v="."/>
    <b v="0"/>
    <n v="9749835"/>
    <s v="12/11/15 0:00"/>
    <s v="12/11/15 0:00"/>
    <d v="2015-03-11T00:00:00"/>
    <d v="2015-03-11T00:00:00"/>
    <s v="12/11/15 0:00"/>
    <n v="151643889"/>
    <d v="2015-05-11T00:00:00"/>
    <m/>
    <s v="19/11/15 0:00"/>
    <n v="0.25"/>
    <s v="19/11/15 0:00"/>
    <n v="5"/>
    <n v="16"/>
    <s v="CUTFOLD"/>
    <s v="TAB LABEL"/>
    <d v="2015-05-11T00:00:00"/>
    <n v="151655900"/>
    <s v="Open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  <s v="EM279 - RAM JI"/>
    <s v="MC094 - US001"/>
    <n v="1"/>
    <m/>
    <m/>
    <m/>
    <m/>
    <x v="0"/>
  </r>
  <r>
    <x v="32"/>
    <s v="C002691"/>
    <s v="VISHESH OVERSEAS (G)"/>
    <s v="On Time"/>
    <s v="Printed Labels"/>
    <b v="0"/>
    <m/>
    <n v="260010000000"/>
    <s v="EM279"/>
    <s v="RAM JI"/>
    <s v="EM279"/>
    <m/>
    <m/>
    <m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s v="."/>
    <b v="0"/>
    <n v="9749836"/>
    <s v="13/11/15 0:00"/>
    <s v="13/11/15 0:00"/>
    <d v="2015-03-11T00:00:00"/>
    <d v="2015-03-11T00:00:00"/>
    <s v="13/11/15 0:00"/>
    <n v="151643888"/>
    <d v="2015-05-11T00:00:00"/>
    <m/>
    <s v="19/11/15 0:00"/>
    <n v="0.25"/>
    <s v="19/11/15 0:00"/>
    <n v="5"/>
    <n v="16"/>
    <s v="CUTFOLD"/>
    <s v="TAB LABEL"/>
    <d v="2015-05-11T00:00:00"/>
    <n v="151655899"/>
    <s v="Open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  <s v="EM279 - RAM JI"/>
    <s v="MC094 - US001"/>
    <n v="1"/>
    <m/>
    <m/>
    <m/>
    <m/>
    <x v="0"/>
  </r>
  <r>
    <x v="5"/>
    <s v="C001020"/>
    <s v="FAREAST DRESSES LTD."/>
    <s v="Early"/>
    <s v="Woven Labels"/>
    <b v="0"/>
    <m/>
    <n v="260010000000"/>
    <s v="EM009"/>
    <s v="UMASHANKER"/>
    <s v="EM009"/>
    <m/>
    <m/>
    <m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5"/>
    <m/>
    <s v="."/>
    <b v="0"/>
    <n v="9749833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4"/>
    <n v="6"/>
    <s v="Process"/>
    <s v="M/L"/>
    <d v="2015-05-11T00:00:00"/>
    <n v="151655935"/>
    <s v="Open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  <s v="EM009 - UMASHANKER"/>
    <s v="MC006 - 6"/>
    <n v="0"/>
    <m/>
    <m/>
    <m/>
    <m/>
    <x v="0"/>
  </r>
  <r>
    <x v="5"/>
    <s v="C001020"/>
    <s v="FAREAST DRESSES LTD."/>
    <s v="Early"/>
    <s v="Woven Labels"/>
    <b v="0"/>
    <m/>
    <n v="260010000000"/>
    <s v="EM009"/>
    <s v="UMASHANKER"/>
    <s v="EM009"/>
    <m/>
    <m/>
    <m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6"/>
    <m/>
    <s v="."/>
    <b v="0"/>
    <n v="9749834"/>
    <s v="13/11/15 0:00"/>
    <s v="13/11/15 0:00"/>
    <d v="2015-03-11T00:00:00"/>
    <d v="2015-03-11T00:00:00"/>
    <s v="13/11/15 0:00"/>
    <n v="151643902"/>
    <d v="2015-05-11T00:00:00"/>
    <m/>
    <s v="23/11/15 0:00"/>
    <n v="7.0000000000000007E-2"/>
    <s v="27/11/15 0:00"/>
    <n v="4"/>
    <n v="6"/>
    <s v="Process"/>
    <s v="M/L"/>
    <d v="2015-05-11T00:00:00"/>
    <n v="151655936"/>
    <s v="Open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  <s v="EM009 - UMASHANKER"/>
    <s v="MC006 - 6"/>
    <n v="0"/>
    <m/>
    <m/>
    <m/>
    <m/>
    <x v="0"/>
  </r>
  <r>
    <x v="5"/>
    <s v="C001020"/>
    <s v="FAREAST DRESSES LTD."/>
    <s v="Early"/>
    <s v="Woven Labels"/>
    <b v="0"/>
    <m/>
    <n v="260010000000"/>
    <s v="EM312"/>
    <s v="SANTOSH"/>
    <s v="EM312"/>
    <m/>
    <m/>
    <m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7"/>
    <m/>
    <s v="."/>
    <b v="0"/>
    <n v="9749885"/>
    <s v="13/11/15 0:00"/>
    <s v="13/11/15 0:00"/>
    <d v="2015-03-11T00:00:00"/>
    <d v="2015-03-11T00:00:00"/>
    <s v="13/11/15 0:00"/>
    <n v="151643903"/>
    <d v="2015-05-11T00:00:00"/>
    <m/>
    <s v="23/11/15 0:00"/>
    <n v="7.0000000000000007E-2"/>
    <s v="27/11/15 0:00"/>
    <n v="4"/>
    <n v="4"/>
    <s v="Process"/>
    <s v="M/L"/>
    <d v="2015-05-11T00:00:00"/>
    <n v="151655937"/>
    <s v="Open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  <s v="EM312 - SANTOSH"/>
    <s v="MC006 - 6"/>
    <n v="0"/>
    <m/>
    <m/>
    <m/>
    <m/>
    <x v="0"/>
  </r>
  <r>
    <x v="5"/>
    <s v="C001020"/>
    <s v="FAREAST DRESSES LTD."/>
    <s v="Early"/>
    <s v="Woven Labels"/>
    <b v="0"/>
    <m/>
    <n v="260010000000"/>
    <s v="EM034"/>
    <s v="HARENDER"/>
    <s v="EM034"/>
    <m/>
    <m/>
    <m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579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d v="2015-05-11T00:00:00"/>
    <n v="151655922"/>
    <s v="Open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  <s v="EM034 - HARENDER"/>
    <s v="MC122 - 31"/>
    <n v="0"/>
    <m/>
    <m/>
    <m/>
    <m/>
    <x v="695"/>
  </r>
  <r>
    <x v="15"/>
    <s v="C002292"/>
    <s v="B S STUDIO &amp; SERVICES INDIA PVT.LTD."/>
    <s v="Early"/>
    <s v="Printed Labels"/>
    <b v="0"/>
    <m/>
    <n v="260010000000"/>
    <s v="EM279"/>
    <s v="RAM JI"/>
    <s v="EM279"/>
    <m/>
    <m/>
    <m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s v="."/>
    <b v="0"/>
    <n v="9749843"/>
    <s v="13/11/15 0:00"/>
    <s v="13/11/15 0:00"/>
    <d v="2015-03-11T00:00:00"/>
    <d v="2015-03-11T00:00:00"/>
    <s v="13/11/15 0:00"/>
    <n v="151643870"/>
    <d v="2015-06-11T00:00:00"/>
    <m/>
    <s v="18/11/15 0:00"/>
    <n v="0.15"/>
    <s v="20/11/15 0:00"/>
    <n v="5"/>
    <n v="16"/>
    <s v="CUTFOLD"/>
    <s v="MADE IN INDIA LABEL"/>
    <d v="2015-06-11T00:00:00"/>
    <n v="151655975"/>
    <s v="Open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  <s v="EM279 - RAM JI"/>
    <s v="MC094 - US001"/>
    <n v="0"/>
    <m/>
    <m/>
    <m/>
    <m/>
    <x v="0"/>
  </r>
  <r>
    <x v="15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L"/>
    <d v="2015-07-11T00:00:00"/>
    <n v="151656045"/>
    <s v="Open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  <s v="EM015 - NAND KISHOR"/>
    <s v="MC092 - 30"/>
    <n v="0"/>
    <m/>
    <m/>
    <m/>
    <m/>
    <x v="0"/>
  </r>
  <r>
    <x v="15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S"/>
    <d v="2015-07-11T00:00:00"/>
    <n v="151656045"/>
    <s v="Open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  <s v="EM015 - NAND KISHOR"/>
    <s v="MC092 - 30"/>
    <n v="0"/>
    <m/>
    <m/>
    <m/>
    <m/>
    <x v="0"/>
  </r>
  <r>
    <x v="15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s v="13/11/15 0:00"/>
    <s v="13/11/15 0:00"/>
    <d v="2015-03-11T00:00:00"/>
    <d v="2015-03-11T00:00:00"/>
    <s v="13/11/15 0:00"/>
    <n v="151644015"/>
    <d v="2015-07-11T00:00:00"/>
    <m/>
    <s v=""/>
    <n v="0.35"/>
    <s v=""/>
    <n v="4"/>
    <n v="4"/>
    <s v="Process"/>
    <s v="XL"/>
    <d v="2015-07-11T00:00:00"/>
    <n v="151656045"/>
    <s v="Open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  <s v="EM015 - NAND KISHOR"/>
    <s v="MC092 - 30"/>
    <n v="0"/>
    <m/>
    <m/>
    <m/>
    <m/>
    <x v="0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L"/>
    <d v="2015-07-11T00:00:00"/>
    <n v="151656074"/>
    <s v="Open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  <s v="EM279 - RAM JI"/>
    <s v="MC094 - US001"/>
    <n v="0"/>
    <m/>
    <m/>
    <m/>
    <m/>
    <x v="0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M"/>
    <d v="2015-07-11T00:00:00"/>
    <n v="151656074"/>
    <s v="Open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  <s v="EM279 - RAM JI"/>
    <s v="MC094 - US001"/>
    <n v="0"/>
    <m/>
    <m/>
    <m/>
    <m/>
    <x v="0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d v="2015-07-11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  <s v="EM279 - RAM JI"/>
    <s v="MC094 - US001"/>
    <n v="0"/>
    <m/>
    <m/>
    <m/>
    <m/>
    <x v="0"/>
  </r>
  <r>
    <x v="2"/>
    <s v="C000523"/>
    <s v="UNI SOURCE TREEND INDIA"/>
    <s v="Late"/>
    <s v="Printed Labels"/>
    <b v="0"/>
    <m/>
    <n v="260010000000"/>
    <s v="EM279"/>
    <s v="RAM JI"/>
    <s v="EM279"/>
    <m/>
    <m/>
    <m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s v="13/11/15 0:00"/>
    <s v="13/11/15 0:00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d v="2015-07-11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  <s v="EM279 - RAM JI"/>
    <s v="MC094 - US001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015"/>
    <s v="NAND KISHOR"/>
    <s v="EM015"/>
    <m/>
    <m/>
    <m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d v="2015-07-11T00:00:00"/>
    <n v="151656044"/>
    <s v="Open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  <s v="EM015 - NAND KISHOR"/>
    <s v="MC092 - 30"/>
    <n v="0"/>
    <m/>
    <m/>
    <m/>
    <m/>
    <x v="696"/>
  </r>
  <r>
    <x v="15"/>
    <s v="C002292"/>
    <s v="B S STUDIO &amp; SERVICES INDIA PVT.LTD."/>
    <s v="Late"/>
    <s v="Woven Labels"/>
    <b v="0"/>
    <m/>
    <n v="260010000000"/>
    <s v="EM015"/>
    <s v="NAND KISHOR"/>
    <s v="EM015"/>
    <m/>
    <m/>
    <m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s v="13/11/15 0:00"/>
    <s v="13/11/15 0:00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d v="2015-07-11T00:00:00"/>
    <n v="151656044"/>
    <s v="Open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  <s v="EM015 - NAND KISHOR"/>
    <s v="MC092 - 30"/>
    <n v="0"/>
    <m/>
    <m/>
    <m/>
    <m/>
    <x v="697"/>
  </r>
  <r>
    <x v="0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HM-HM18006-A"/>
    <s v="WOVEN FABRIC MAIN LABLE HM18006 END FOLD OPTIONA 36X18 HnM"/>
    <s v="CR001"/>
    <s v="MC027"/>
    <s v=""/>
    <s v="CR001"/>
    <s v=""/>
    <s v="OP003"/>
    <s v="Cross Checking"/>
    <n v="0"/>
    <m/>
    <m/>
    <s v="."/>
    <b v="0"/>
    <n v="9749680"/>
    <s v="08/11/15 0:00"/>
    <s v="08/11/15 0:00"/>
    <d v="2015-04-11T00:00:00"/>
    <d v="2015-04-11T00:00:00"/>
    <s v="08/11/15 0:00"/>
    <n v="151643945"/>
    <d v="2015-06-11T00:00:00"/>
    <m/>
    <s v=""/>
    <n v="0.375"/>
    <s v=""/>
    <n v="12"/>
    <n v="12"/>
    <s v="MF11"/>
    <s v="M/L"/>
    <d v="2015-06-11T00:00:00"/>
    <n v="151655985"/>
    <s v="Open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  <s v="EM315 - ASHISH"/>
    <s v="MC027 - CR001"/>
    <n v="0"/>
    <m/>
    <m/>
    <m/>
    <m/>
    <x v="0"/>
  </r>
  <r>
    <x v="0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s v="."/>
    <b v="0"/>
    <n v="9749681"/>
    <s v="08/11/15 0:00"/>
    <s v="08/11/15 0:00"/>
    <d v="2015-04-11T00:00:00"/>
    <d v="2015-04-11T00:00:00"/>
    <s v="08/11/15 0:00"/>
    <n v="151643945"/>
    <d v="2015-06-11T00:00:00"/>
    <m/>
    <s v=""/>
    <n v="0.375"/>
    <s v=""/>
    <n v="12"/>
    <n v="12"/>
    <s v="MF11"/>
    <s v="M/L"/>
    <d v="2015-06-11T00:00:00"/>
    <n v="151655985"/>
    <s v="Open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  <s v="EM004 - MAHENDRA SINGH"/>
    <s v="MC026 - Pack001"/>
    <n v="0"/>
    <m/>
    <m/>
    <m/>
    <m/>
    <x v="0"/>
  </r>
  <r>
    <x v="0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s v="."/>
    <b v="0"/>
    <n v="9749754"/>
    <s v="08/11/15 0:00"/>
    <s v="08/11/15 0:00"/>
    <d v="2015-04-11T00:00:00"/>
    <d v="2015-04-11T00:00:00"/>
    <s v="08/11/15 0:00"/>
    <n v="151643945"/>
    <d v="2015-06-11T00:00:00"/>
    <m/>
    <s v=""/>
    <n v="0.375"/>
    <s v=""/>
    <n v="5"/>
    <n v="16"/>
    <s v="CUTFOLD"/>
    <s v="M/L"/>
    <d v="2015-06-11T00:00:00"/>
    <n v="151655985"/>
    <s v="Open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  <s v="EM279 - RAM JI"/>
    <s v="MC094 - US001"/>
    <n v="0"/>
    <m/>
    <m/>
    <m/>
    <m/>
    <x v="0"/>
  </r>
  <r>
    <x v="8"/>
    <s v=""/>
    <s v=""/>
    <s v="Under Production"/>
    <s v="Woven Labels"/>
    <b v="0"/>
    <m/>
    <n v="260010000000"/>
    <s v="EM286"/>
    <s v="BHAGIRATH"/>
    <s v="EM286"/>
    <m/>
    <m/>
    <m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592"/>
    <s v="26/11/15 0:00"/>
    <s v="26/11/15 0:00"/>
    <d v="2015-04-11T00:00:00"/>
    <d v="2015-04-11T00:00:00"/>
    <s v="26/11/15 0:00"/>
    <n v="151643957"/>
    <d v="2015-06-11T00:00:00"/>
    <m/>
    <s v=""/>
    <n v="0.3"/>
    <s v=""/>
    <n v="4"/>
    <n v="4"/>
    <s v="Process"/>
    <s v="WOMEN WOVEN LABEL"/>
    <d v="2015-06-11T00:00:00"/>
    <n v="151656014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  <s v="EM286 - BHAGIRATH"/>
    <s v="MC018 - 18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38"/>
    <d v="2015-06-11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0"/>
    <d v="2015-06-11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2"/>
    <d v="2015-06-11T00:00:00"/>
    <n v="151656001"/>
    <s v="Open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4"/>
    <d v="2015-06-11T00:00:00"/>
    <n v="151656001"/>
    <s v="Open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s v="26/11/15 0:00"/>
    <s v="26/11/15 0:00"/>
    <d v="2015-04-11T00:00:00"/>
    <d v="2015-04-11T00:00:00"/>
    <s v="26/11/15 0:00"/>
    <n v="151643958"/>
    <d v="2015-06-11T00:00:00"/>
    <m/>
    <s v=""/>
    <n v="0.17"/>
    <s v=""/>
    <n v="5"/>
    <n v="16"/>
    <s v="CUTFOLD"/>
    <s v="46"/>
    <d v="2015-06-11T00:00:00"/>
    <n v="151656001"/>
    <s v="Open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59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1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0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2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1"/>
    <s v="26/11/15 0:00"/>
    <s v="26/11/15 0:00"/>
    <d v="2015-04-11T00:00:00"/>
    <d v="2015-04-11T00:00:00"/>
    <s v="26/11/15 0:00"/>
    <n v="151643957"/>
    <d v="2015-06-11T00:00:00"/>
    <m/>
    <s v=""/>
    <n v="0.3"/>
    <s v=""/>
    <n v="5"/>
    <n v="16"/>
    <s v="CUTFOLD"/>
    <s v="WOMEN WOVEN LABEL"/>
    <d v="2015-06-11T00:00:00"/>
    <n v="151656013"/>
    <s v="Open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  <s v="EM279 - RAM JI"/>
    <s v="MC094 - US001"/>
    <n v="0"/>
    <m/>
    <m/>
    <m/>
    <m/>
    <x v="0"/>
  </r>
  <r>
    <x v="37"/>
    <s v="C002106"/>
    <s v="JUNO IMPEX"/>
    <s v="Early"/>
    <s v="Printed Labels"/>
    <b v="0"/>
    <m/>
    <n v="260010000000"/>
    <s v="EM279"/>
    <s v="RAM JI"/>
    <s v="EM279"/>
    <m/>
    <m/>
    <m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s v="."/>
    <b v="0"/>
    <n v="9749844"/>
    <s v="14/11/15 0:00"/>
    <s v="14/11/15 0:00"/>
    <d v="2015-04-11T00:00:00"/>
    <d v="2015-04-11T00:00:00"/>
    <s v="14/11/15 0:00"/>
    <n v="151643952"/>
    <d v="2015-06-11T00:00:00"/>
    <m/>
    <s v="13/11/15 0:00"/>
    <n v="13.75"/>
    <s v="16/11/15 0:00"/>
    <n v="5"/>
    <n v="16"/>
    <s v="CUTFOLD"/>
    <s v="BASE-NAVY/TXT-PINK-15MM"/>
    <d v="2015-06-11T00:00:00"/>
    <n v="151655995"/>
    <s v="Open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  <s v="EM279 - RAM JI"/>
    <s v="MC094 - US001"/>
    <n v="0"/>
    <m/>
    <m/>
    <m/>
    <m/>
    <x v="0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s v="."/>
    <b v="0"/>
    <n v="9749570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5"/>
    <n v="16"/>
    <s v="CUTFOLD"/>
    <s v="M/L"/>
    <d v="2015-06-11T00:00:00"/>
    <n v="151655997"/>
    <s v="Open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  <s v="EM279 - RAM JI"/>
    <s v="MC094 - US001"/>
    <n v="0"/>
    <m/>
    <m/>
    <m/>
    <m/>
    <x v="0"/>
  </r>
  <r>
    <x v="8"/>
    <s v="C000126"/>
    <s v="MS INDIA PVT.LTD."/>
    <s v="Early"/>
    <s v="Woven Labels"/>
    <b v="0"/>
    <m/>
    <n v="260010000000"/>
    <s v="EM144"/>
    <s v="Shruti Singh"/>
    <s v="EM144"/>
    <m/>
    <m/>
    <m/>
    <s v="Woven Labels"/>
    <b v="0"/>
    <b v="0"/>
    <s v="WL-NAB-1060154"/>
    <s v="WOVEN FABRIC S OLIVER DENIM MAIN  LABEL LA-WL-1060154 F14748 NOC 1"/>
    <s v="C036"/>
    <s v="MC127"/>
    <s v=""/>
    <s v="C036"/>
    <s v=""/>
    <s v="OP002"/>
    <s v="Cut  &amp; Fold"/>
    <n v="10"/>
    <n v="1516043718"/>
    <m/>
    <s v="."/>
    <b v="0"/>
    <n v="9749571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5"/>
    <n v="6"/>
    <s v="CUTFOLD"/>
    <s v="M/L"/>
    <d v="2015-06-11T00:00:00"/>
    <n v="151655997"/>
    <s v="Open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  <s v="EM144 - Shruti Singh"/>
    <s v="MC127 - C036"/>
    <n v="0"/>
    <m/>
    <m/>
    <m/>
    <m/>
    <x v="8"/>
  </r>
  <r>
    <x v="8"/>
    <s v="C000126"/>
    <s v="MS INDIA PVT.LTD."/>
    <s v="Early"/>
    <s v="Woven Labels"/>
    <b v="0"/>
    <m/>
    <n v="260010000000"/>
    <s v="EM315"/>
    <s v="ASHISH"/>
    <s v="EM315"/>
    <m/>
    <m/>
    <m/>
    <s v="Woven Labels"/>
    <b v="0"/>
    <b v="0"/>
    <s v="WL-NAB-1060154"/>
    <s v="WOVEN FABRIC S OLIVER DENIM MAIN  LABEL LA-WL-1060154 F14748 NOC 1"/>
    <s v="CR001"/>
    <s v="MC027"/>
    <s v=""/>
    <s v="CR001"/>
    <s v=""/>
    <s v="OP003"/>
    <s v="Cross Checking"/>
    <n v="0"/>
    <n v="1516043718"/>
    <m/>
    <s v="."/>
    <b v="0"/>
    <n v="9749667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12"/>
    <n v="12"/>
    <s v="MF11"/>
    <s v="M/L"/>
    <d v="2015-06-11T00:00:00"/>
    <n v="151655997"/>
    <s v="Open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  <s v="EM315 - ASHISH"/>
    <s v="MC027 - CR001"/>
    <n v="0"/>
    <m/>
    <m/>
    <m/>
    <m/>
    <x v="0"/>
  </r>
  <r>
    <x v="8"/>
    <s v="C000126"/>
    <s v="MS INDIA PVT.LTD."/>
    <s v="Early"/>
    <s v="Printed Labels"/>
    <b v="0"/>
    <m/>
    <n v="260010000000"/>
    <s v="EM198"/>
    <s v="Pyare lal"/>
    <s v="EM198"/>
    <m/>
    <m/>
    <m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s v="."/>
    <b v="0"/>
    <n v="9749668"/>
    <s v="26/11/15 0:00"/>
    <s v="26/11/15 0:00"/>
    <d v="2015-04-11T00:00:00"/>
    <d v="2015-04-11T00:00:00"/>
    <s v="26/11/15 0:00"/>
    <n v="151643954"/>
    <d v="2015-06-11T00:00:00"/>
    <m/>
    <s v="16/11/15 0:00"/>
    <n v="0.5"/>
    <s v="20/11/15 0:00"/>
    <n v="12"/>
    <n v="1"/>
    <s v="MF11"/>
    <s v="M/L"/>
    <d v="2015-06-11T00:00:00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  <s v="EM198 - Pyare lal"/>
    <s v="MC026 - Pack001"/>
    <n v="0"/>
    <m/>
    <m/>
    <m/>
    <m/>
    <x v="0"/>
  </r>
  <r>
    <x v="54"/>
    <s v="C001853"/>
    <s v="GALAXY ELEGANT FASHIONS PVT.LTD."/>
    <s v="On Time"/>
    <s v="Printed Labels"/>
    <b v="0"/>
    <m/>
    <n v="2600100000000"/>
    <s v="EM289"/>
    <s v="DHANVEER KUMAR"/>
    <s v="EM289"/>
    <m/>
    <m/>
    <m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s v="."/>
    <b v="0"/>
    <n v="99141309"/>
    <s v="12/11/15 0:00"/>
    <s v="13/11/15 0:00"/>
    <d v="2015-04-11T00:00:00"/>
    <d v="2015-04-11T00:00:00"/>
    <s v="12/11/15 0:00"/>
    <n v="151655675"/>
    <d v="2015-06-11T00:00:00"/>
    <m/>
    <s v="17/11/15 0:00"/>
    <n v="1.2"/>
    <s v="17/11/15 0:00"/>
    <n v="19"/>
    <n v="20"/>
    <s v="user11"/>
    <s v="TOTAL QTY"/>
    <d v="2015-06-11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  <s v="EM289 - DHANVEER KUMAR"/>
    <s v="MC062 - S3"/>
    <n v="1"/>
    <m/>
    <m/>
    <m/>
    <m/>
    <x v="0"/>
  </r>
  <r>
    <x v="0"/>
    <s v="C002835"/>
    <s v="GOKALDAS INDIA {100% EXPORT ORIENTED UNIT}"/>
    <s v="Early"/>
    <s v="Printed Labels"/>
    <b v="0"/>
    <m/>
    <n v="260010000000"/>
    <s v="EM279"/>
    <s v="RAM JI"/>
    <s v="EM279"/>
    <m/>
    <m/>
    <m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s v="."/>
    <b v="0"/>
    <n v="9749720"/>
    <s v="08/11/15 0:00"/>
    <s v="08/11/15 0:00"/>
    <d v="2015-04-11T00:00:00"/>
    <d v="2015-04-11T00:00:00"/>
    <s v="08/11/15 0:00"/>
    <n v="151643945"/>
    <d v="2015-06-11T00:00:00"/>
    <m/>
    <s v="17/11/15 0:00"/>
    <n v="0.375"/>
    <s v="20/11/15 0:00"/>
    <n v="5"/>
    <n v="16"/>
    <s v="CUTFOLD"/>
    <s v="M/L"/>
    <d v="2015-06-11T00:00:00"/>
    <n v="151655984"/>
    <s v="Open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  <s v="EM279 - RAM JI"/>
    <s v="MC094 - US001"/>
    <n v="0"/>
    <m/>
    <m/>
    <m/>
    <m/>
    <x v="0"/>
  </r>
  <r>
    <x v="32"/>
    <s v="C000184"/>
    <s v="PANORAMA EXPORTS PVT.LTD."/>
    <s v="Early"/>
    <s v="Printed Labels"/>
    <b v="0"/>
    <m/>
    <n v="260010000000"/>
    <s v="EM279"/>
    <s v="RAM JI"/>
    <s v="EM279"/>
    <m/>
    <m/>
    <m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s v="."/>
    <b v="0"/>
    <n v="9749721"/>
    <s v="12/11/15 0:00"/>
    <s v="12/11/15 0:00"/>
    <d v="2015-04-11T00:00:00"/>
    <d v="2015-04-11T00:00:00"/>
    <s v="12/11/15 0:00"/>
    <n v="151643947"/>
    <d v="2015-06-11T00:00:00"/>
    <m/>
    <s v="19/11/15 0:00"/>
    <n v="0.25"/>
    <s v="20/11/15 0:00"/>
    <n v="5"/>
    <n v="16"/>
    <s v="CUTFOLD"/>
    <s v="TAB LABEL"/>
    <d v="2015-06-11T00:00:00"/>
    <n v="151655988"/>
    <s v="Open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  <s v="EM279 - RAM JI"/>
    <s v="MC094 - US001"/>
    <n v="0"/>
    <m/>
    <m/>
    <m/>
    <m/>
    <x v="0"/>
  </r>
  <r>
    <x v="67"/>
    <s v="C003130"/>
    <s v="K.MOHAN &amp; CO.EXPORTS PVT.LTD -DTA"/>
    <s v="Early"/>
    <s v="Printed Labels"/>
    <b v="0"/>
    <m/>
    <n v="260010000000"/>
    <s v="EM279"/>
    <s v="RAM JI"/>
    <s v="EM279"/>
    <m/>
    <m/>
    <m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s v="."/>
    <b v="0"/>
    <n v="9749762"/>
    <s v="12/11/15 0:00"/>
    <s v="12/11/15 0:00"/>
    <d v="2015-04-11T00:00:00"/>
    <d v="2015-04-11T00:00:00"/>
    <s v="12/11/15 0:00"/>
    <n v="151643990"/>
    <d v="2015-06-11T00:00:00"/>
    <m/>
    <s v="19/11/15 0:00"/>
    <n v="7.5"/>
    <s v="20/11/15 0:00"/>
    <n v="5"/>
    <n v="16"/>
    <s v="CUTFOLD"/>
    <s v="CRIMINAL LABEL"/>
    <d v="2015-06-11T00:00:00"/>
    <n v="151656031"/>
    <s v="Open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  <s v="EM279 - RAM JI"/>
    <s v="MC094 - US001"/>
    <n v="0"/>
    <m/>
    <m/>
    <m/>
    <m/>
    <x v="0"/>
  </r>
  <r>
    <x v="67"/>
    <s v="C003130"/>
    <s v="K.MOHAN &amp; CO.EXPORTS PVT.LTD -DTA"/>
    <s v="Early"/>
    <s v="Printed Labels"/>
    <b v="0"/>
    <m/>
    <n v="260010000000"/>
    <s v="EM279"/>
    <s v="RAM JI"/>
    <s v="EM279"/>
    <m/>
    <m/>
    <m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s v="."/>
    <b v="0"/>
    <n v="9749763"/>
    <s v="12/11/15 0:00"/>
    <s v="12/11/15 0:00"/>
    <d v="2015-04-11T00:00:00"/>
    <d v="2015-04-11T00:00:00"/>
    <s v="12/11/15 0:00"/>
    <n v="151643990"/>
    <d v="2015-06-11T00:00:00"/>
    <m/>
    <s v="19/11/15 0:00"/>
    <n v="0.17499999999999999"/>
    <s v="20/11/15 0:00"/>
    <n v="5"/>
    <n v="16"/>
    <s v="CUTFOLD"/>
    <s v="M"/>
    <d v="2015-06-11T00:00:00"/>
    <n v="151656032"/>
    <s v="Open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  <s v="EM279 - RAM JI"/>
    <s v="MC094 - US001"/>
    <n v="0"/>
    <m/>
    <m/>
    <m/>
    <m/>
    <x v="0"/>
  </r>
  <r>
    <x v="8"/>
    <s v="C001834"/>
    <s v="PALI APPAREL"/>
    <s v="Late"/>
    <s v="Woven Labels"/>
    <b v="0"/>
    <m/>
    <n v="260010000000"/>
    <s v="EM291"/>
    <s v="rajesh"/>
    <s v="EM291"/>
    <m/>
    <m/>
    <m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49609"/>
    <s v="12/11/15 0:00"/>
    <s v="12/11/15 0:00"/>
    <d v="2015-04-11T00:00:00"/>
    <d v="2015-04-11T00:00:00"/>
    <s v="12/11/15 0:00"/>
    <n v="151643943"/>
    <d v="2015-06-11T00:00:00"/>
    <m/>
    <s v="20/11/15 0:00"/>
    <n v="6"/>
    <s v="18/11/15 0:00"/>
    <n v="13"/>
    <n v="6"/>
    <s v="user7"/>
    <s v="APPLE FILLING LABEL"/>
    <d v="2015-06-11T00:00:00"/>
    <n v="151655982"/>
    <s v="Open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  <s v="EM291 - rajesh"/>
    <s v="MC106 - LC001"/>
    <n v="0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ES 6/7Y"/>
    <d v="2015-06-11T00:00:00"/>
    <n v="151655991"/>
    <s v="Open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L 13/14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S 8/9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XS 4/5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L 11/12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M 10/11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14"/>
    <s v="C000085"/>
    <s v="GOKALDAS EXPORTS LTD."/>
    <s v="On Time"/>
    <s v="Printed Labels"/>
    <b v="0"/>
    <m/>
    <n v="260010000000"/>
    <s v="EM279"/>
    <s v="RAM JI"/>
    <s v="EM279"/>
    <m/>
    <m/>
    <m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s v="13/11/15 0:00"/>
    <s v="13/11/15 0:00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S 9/10Y"/>
    <d v="2015-06-11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s v="EM279 - RAM JI"/>
    <s v="MC094 - US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38"/>
    <d v="2015-06-11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  <s v="EM279 - RAM JI"/>
    <s v="MC094 - US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0"/>
    <d v="2015-06-11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  <s v="EM279 - RAM JI"/>
    <s v="MC094 - US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2"/>
    <d v="2015-06-11T00:00:00"/>
    <n v="151656000"/>
    <s v="Open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  <s v="EM279 - RAM JI"/>
    <s v="MC094 - US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4"/>
    <d v="2015-06-11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  <s v="EM279 - RAM JI"/>
    <s v="MC094 - US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s v="26/11/15 0:00"/>
    <s v="26/11/15 0:00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s v="46"/>
    <d v="2015-06-11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  <s v="EM279 - RAM JI"/>
    <s v="MC094 - US001"/>
    <n v="1"/>
    <m/>
    <m/>
    <m/>
    <m/>
    <x v="0"/>
  </r>
  <r>
    <x v="8"/>
    <s v="C002761"/>
    <s v="MANGLA APPARELS INDIA PVT. LTD."/>
    <s v="On Time"/>
    <s v="Woven Labels"/>
    <b v="0"/>
    <m/>
    <n v="260010000000"/>
    <s v="EM311"/>
    <s v="ISRAIL"/>
    <s v="EM311"/>
    <m/>
    <m/>
    <m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585"/>
    <s v="13/11/15 0:00"/>
    <s v="13/11/15 0:00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d v="2015-06-11T00:00:00"/>
    <n v="151655977"/>
    <s v="Open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  <s v="EM311 - ISRAIL"/>
    <s v="MC019 - 19"/>
    <n v="1"/>
    <m/>
    <m/>
    <m/>
    <m/>
    <x v="698"/>
  </r>
  <r>
    <x v="8"/>
    <s v="C000126"/>
    <s v="MS INDIA PVT.LTD."/>
    <s v="On Time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n v="1516043726"/>
    <m/>
    <s v="."/>
    <b v="0"/>
    <n v="9749665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d v="2015-06-11T00:00:00"/>
    <n v="151656010"/>
    <s v="Open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  <s v="EM315 - ASHISH"/>
    <s v="MC027 - CR001"/>
    <n v="1"/>
    <m/>
    <m/>
    <m/>
    <m/>
    <x v="0"/>
  </r>
  <r>
    <x v="8"/>
    <s v="C000126"/>
    <s v="MS INDIA PVT.LTD."/>
    <s v="On Time"/>
    <s v="Woven Labels"/>
    <b v="0"/>
    <m/>
    <n v="260010000000"/>
    <s v="EM004"/>
    <s v="MAHENDRA SINGH"/>
    <s v="EM004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s v="."/>
    <b v="0"/>
    <n v="9749666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d v="2015-06-11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  <s v="EM004 - MAHENDRA SINGH"/>
    <s v="MC026 - Pack001"/>
    <n v="1"/>
    <m/>
    <m/>
    <m/>
    <m/>
    <x v="0"/>
  </r>
  <r>
    <x v="8"/>
    <s v="C000126"/>
    <s v="MS INDIA PVT.LTD."/>
    <s v="On Time"/>
    <s v="Printed Labels"/>
    <b v="0"/>
    <m/>
    <n v="260010000000"/>
    <s v="EM279"/>
    <s v="RAM JI"/>
    <s v="EM279"/>
    <m/>
    <m/>
    <m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s v="."/>
    <b v="0"/>
    <n v="9749758"/>
    <s v="26/11/15 0:00"/>
    <s v="26/11/15 0:00"/>
    <d v="2015-04-11T00:00:00"/>
    <d v="2015-04-11T00:00:00"/>
    <s v="26/11/15 0:00"/>
    <n v="151643957"/>
    <d v="2015-06-11T00:00:00"/>
    <m/>
    <s v="23/11/15 0:00"/>
    <n v="0.3"/>
    <s v="23/11/15 0:00"/>
    <n v="5"/>
    <n v="16"/>
    <s v="CUTFOLD"/>
    <s v="WOMEN WOVEN LABEL"/>
    <d v="2015-06-11T00:00:00"/>
    <n v="151656010"/>
    <s v="Open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  <s v="EM279 - RAM JI"/>
    <s v="MC094 - US001"/>
    <n v="1"/>
    <m/>
    <m/>
    <m/>
    <m/>
    <x v="0"/>
  </r>
  <r>
    <x v="37"/>
    <s v="C002106"/>
    <s v="JUNO IMPEX"/>
    <s v="On Time"/>
    <s v="Printed Labels"/>
    <b v="0"/>
    <m/>
    <n v="260010000000"/>
    <s v="EM279"/>
    <s v="RAM JI"/>
    <s v="EM279"/>
    <m/>
    <m/>
    <m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49776"/>
    <s v="14/11/15 0:00"/>
    <s v="14/11/15 0:00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d v="2015-09-11T00:00:00"/>
    <n v="151656102"/>
    <s v="Open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  <s v="EM279 - RAM JI"/>
    <s v="MC094 - US001"/>
    <n v="1"/>
    <m/>
    <m/>
    <m/>
    <m/>
    <x v="0"/>
  </r>
  <r>
    <x v="21"/>
    <s v="C002712"/>
    <s v="PEARL GLOBAL INDUSTRIES LTD."/>
    <s v="Under Production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L/G"/>
    <d v="2015-06-11T00:00:00"/>
    <n v="151661591"/>
    <s v="Open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  <s v="EM144 - Shruti Singh"/>
    <s v="MC097 - C033"/>
    <n v="0"/>
    <m/>
    <m/>
    <m/>
    <m/>
    <x v="0"/>
  </r>
  <r>
    <x v="21"/>
    <s v="C002712"/>
    <s v="PEARL GLOBAL INDUSTRIES LTD."/>
    <s v="Under Production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M"/>
    <d v="2015-06-11T00:00:00"/>
    <n v="151661591"/>
    <s v="Open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  <s v="EM144 - Shruti Singh"/>
    <s v="MC097 - C033"/>
    <n v="0"/>
    <m/>
    <m/>
    <m/>
    <m/>
    <x v="0"/>
  </r>
  <r>
    <x v="21"/>
    <s v="C002712"/>
    <s v="PEARL GLOBAL INDUSTRIES LTD."/>
    <s v="Under Production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S/P"/>
    <d v="2015-06-11T00:00:00"/>
    <n v="151661591"/>
    <s v="Open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  <s v="EM144 - Shruti Singh"/>
    <s v="MC097 - C033"/>
    <n v="0"/>
    <m/>
    <m/>
    <m/>
    <m/>
    <x v="0"/>
  </r>
  <r>
    <x v="21"/>
    <s v="C002712"/>
    <s v="PEARL GLOBAL INDUSTRIES LTD."/>
    <s v="Under Production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s v="19/11/15 0:00"/>
    <s v="19/11/15 0:00"/>
    <d v="2015-05-11T00:00:00"/>
    <d v="2015-05-11T00:00:00"/>
    <s v="19/11/15 0:00"/>
    <n v="151655666"/>
    <d v="2015-06-11T00:00:00"/>
    <m/>
    <s v=""/>
    <n v="0.28499999999999998"/>
    <s v="17/11/15 0:00"/>
    <n v="5"/>
    <n v="6"/>
    <s v="CUTFOLD"/>
    <s v="XS/TP"/>
    <d v="2015-06-11T00:00:00"/>
    <n v="151661591"/>
    <s v="Open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  <s v="EM144 - Shruti Singh"/>
    <s v="MC097 - C033"/>
    <n v="0"/>
    <m/>
    <m/>
    <m/>
    <m/>
    <x v="115"/>
  </r>
  <r>
    <x v="34"/>
    <s v="C001035"/>
    <s v="SEVEN HILLS INTERNATIONAL(B)"/>
    <s v="Early"/>
    <s v="Woven Labels"/>
    <b v="0"/>
    <m/>
    <n v="2600100000000"/>
    <s v="EM144"/>
    <s v="Shruti Singh"/>
    <s v="EM144"/>
    <m/>
    <m/>
    <m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s v="Cut  &amp; Fold"/>
    <n v="10"/>
    <n v="1516043898"/>
    <m/>
    <s v="."/>
    <b v="0"/>
    <n v="99141422"/>
    <s v="11/11/15 0:00"/>
    <s v="15/11/15 0:00"/>
    <d v="2015-05-11T00:00:00"/>
    <d v="2015-05-11T00:00:00"/>
    <s v="11/11/15 0:00"/>
    <n v="151655670"/>
    <d v="2015-06-11T00:00:00"/>
    <m/>
    <s v="13/11/15 0:00"/>
    <n v="0.25"/>
    <s v="18/11/15 0:00"/>
    <n v="5"/>
    <n v="6"/>
    <s v="CUTFOLD"/>
    <s v="CUSTOM FIT LABEL"/>
    <d v="2015-06-11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  <s v="EM144 - Shruti Singh"/>
    <s v="MC037 - C019"/>
    <n v="0"/>
    <m/>
    <m/>
    <m/>
    <m/>
    <x v="1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04-(CN-110/50)"/>
    <d v="2015-06-11T00:00:00"/>
    <n v="151661656"/>
    <s v="Open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10-(CN-110/53)"/>
    <d v="2015-06-11T00:00:00"/>
    <n v="151661656"/>
    <s v="Open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16-(CN-120/53)"/>
    <d v="2015-06-11T00:00:00"/>
    <n v="151661656"/>
    <s v="Open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22-(CN-120/56)"/>
    <d v="2015-06-11T00:00:00"/>
    <n v="151661656"/>
    <s v="Open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128-(CN-130/59)"/>
    <d v="2015-06-11T00:00:00"/>
    <n v="151661656"/>
    <s v="Open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92-(CN-90/50)"/>
    <d v="2015-06-11T00:00:00"/>
    <n v="151661656"/>
    <s v="Open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6"/>
    <s v="MF11"/>
    <s v="98-(CN-100/50)"/>
    <d v="2015-06-11T00:00:00"/>
    <n v="151661656"/>
    <s v="Open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  <s v="EM144 - Shruti Singh"/>
    <s v="MC025 - C007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04-(CN-110/50)"/>
    <d v="2015-06-11T00:00:00"/>
    <n v="151661656"/>
    <s v="Open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10-(CN-110/53)"/>
    <d v="2015-06-11T00:00:00"/>
    <n v="151661656"/>
    <s v="Open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16-(CN-120/53)"/>
    <d v="2015-06-11T00:00:00"/>
    <n v="151661656"/>
    <s v="Open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22-(CN-120/56)"/>
    <d v="2015-06-11T00:00:00"/>
    <n v="151661656"/>
    <s v="Open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128-(CN-130/59)"/>
    <d v="2015-06-11T00:00:00"/>
    <n v="151661656"/>
    <s v="Open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92-(CN-90/50)"/>
    <d v="2015-06-11T00:00:00"/>
    <n v="151661656"/>
    <s v="Open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s v="09/11/15 0:00"/>
    <s v="09/11/15 0:00"/>
    <d v="2015-05-11T00:00:00"/>
    <d v="2015-05-11T00:00:00"/>
    <s v="09/11/15 0:00"/>
    <n v="151655729"/>
    <d v="2015-06-11T00:00:00"/>
    <m/>
    <s v="16/11/15 0:00"/>
    <n v="0.435"/>
    <s v="16/11/15 0:00"/>
    <n v="12"/>
    <n v="12"/>
    <s v="MF11"/>
    <s v="98-(CN-100/50)"/>
    <d v="2015-06-11T00:00:00"/>
    <n v="151661656"/>
    <s v="Open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  <s v="EM315 - ASHISH"/>
    <s v="MC027 - CR001"/>
    <n v="1"/>
    <m/>
    <m/>
    <m/>
    <m/>
    <x v="0"/>
  </r>
  <r>
    <x v="5"/>
    <s v="C000473"/>
    <s v="MAHENDRA EXPORTS (P) LIMITED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25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  <s v="EM315 - ASHISH"/>
    <s v="MC027 - CR001"/>
    <n v="0"/>
    <m/>
    <m/>
    <m/>
    <m/>
    <x v="0"/>
  </r>
  <r>
    <x v="5"/>
    <s v="C000473"/>
    <s v="MAHENDRA EXPORTS (P) LIMITED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s v="."/>
    <b v="0"/>
    <n v="99141326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  <s v="EM004 - MAHENDRA SINGH"/>
    <s v="MC026 - Pack001"/>
    <n v="0"/>
    <m/>
    <m/>
    <m/>
    <m/>
    <x v="0"/>
  </r>
  <r>
    <x v="5"/>
    <s v="C000473"/>
    <s v="MAHENDRA EXPORTS (P) LIMITED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98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  <s v="EM315 - ASHISH"/>
    <s v="MC027 - CR001"/>
    <n v="0"/>
    <m/>
    <m/>
    <m/>
    <m/>
    <x v="699"/>
  </r>
  <r>
    <x v="5"/>
    <s v="C000473"/>
    <s v="MAHENDRA EXPORTS (P) LIMITED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s v="."/>
    <b v="0"/>
    <n v="99141399"/>
    <s v="18/11/15 0:00"/>
    <s v="18/11/15 0:00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s v="2062581"/>
    <d v="2015-06-11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  <s v="EM004 - MAHENDRA SINGH"/>
    <s v="MC026 - Pack001"/>
    <n v="0"/>
    <m/>
    <m/>
    <m/>
    <m/>
    <x v="699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441"/>
    <s v="15/11/15 0:00"/>
    <s v="15/11/15 0:00"/>
    <d v="2015-05-11T00:00:00"/>
    <d v="2015-05-11T00:00:00"/>
    <s v="15/11/15 0:00"/>
    <n v="151655709"/>
    <d v="2015-06-11T00:00:00"/>
    <m/>
    <s v="18/11/15 0:00"/>
    <n v="0.42499999999999999"/>
    <s v="16/11/15 0:00"/>
    <n v="16"/>
    <n v="16"/>
    <s v="User10"/>
    <s v="0-4321339677-5 36B"/>
    <d v="2015-06-11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s v="EM236 - mukesh-1 kumar"/>
    <s v="MC058 - F3"/>
    <n v="0"/>
    <m/>
    <m/>
    <m/>
    <m/>
    <x v="0"/>
  </r>
  <r>
    <x v="21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L/G"/>
    <d v="2015-06-11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  <s v="EM144 - Shruti Singh"/>
    <s v="MC097 - C033"/>
    <n v="0"/>
    <m/>
    <m/>
    <m/>
    <m/>
    <x v="107"/>
  </r>
  <r>
    <x v="21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M"/>
    <d v="2015-06-11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  <s v="EM144 - Shruti Singh"/>
    <s v="MC097 - C033"/>
    <n v="0"/>
    <m/>
    <m/>
    <m/>
    <m/>
    <x v="1"/>
  </r>
  <r>
    <x v="21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S/P"/>
    <d v="2015-06-11T00:00:00"/>
    <n v="151661590"/>
    <s v="Open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  <s v="EM144 - Shruti Singh"/>
    <s v="MC097 - C033"/>
    <n v="0"/>
    <m/>
    <m/>
    <m/>
    <m/>
    <x v="0"/>
  </r>
  <r>
    <x v="21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S/TP"/>
    <d v="2015-06-11T00:00:00"/>
    <n v="151661590"/>
    <s v="Open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  <s v="EM144 - Shruti Singh"/>
    <s v="MC097 - C033"/>
    <n v="0"/>
    <m/>
    <m/>
    <m/>
    <m/>
    <x v="0"/>
  </r>
  <r>
    <x v="21"/>
    <s v="C000085"/>
    <s v="GOKALDAS EXPORTS LTD."/>
    <s v="Late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s v="19/11/15 0:00"/>
    <s v="19/11/15 0:00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XL/TTG"/>
    <d v="2015-06-11T00:00:00"/>
    <n v="151661590"/>
    <s v="Open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  <s v="EM144 - Shruti Singh"/>
    <s v="MC097 - C033"/>
    <n v="0"/>
    <m/>
    <m/>
    <m/>
    <m/>
    <x v="0"/>
  </r>
  <r>
    <x v="5"/>
    <s v="C000473"/>
    <s v="MAHENDRA EXPORTS (P) LIMITED"/>
    <s v="Early"/>
    <s v="Printed Labels"/>
    <b v="0"/>
    <m/>
    <n v="2600100000000"/>
    <s v="EM196"/>
    <s v="PREM PAL"/>
    <s v="EM19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06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s v="2064988"/>
    <d v="2015-06-11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  <s v="EM196 - PREM PAL"/>
    <s v="MC058 - F3"/>
    <n v="0"/>
    <m/>
    <m/>
    <m/>
    <m/>
    <x v="0"/>
  </r>
  <r>
    <x v="5"/>
    <s v="C000473"/>
    <s v="MAHENDRA EXPORTS (P) LIMITED"/>
    <s v="Early"/>
    <s v="Printed Labels"/>
    <b v="0"/>
    <m/>
    <n v="2600100000000"/>
    <s v="EM196"/>
    <s v="PREM PAL"/>
    <s v="EM19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51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s v="2064988"/>
    <d v="2015-06-11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  <s v="EM196 - PREM PAL"/>
    <s v="MC058 - F3"/>
    <n v="0"/>
    <m/>
    <m/>
    <m/>
    <m/>
    <x v="20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25"/>
    <m/>
    <s v="."/>
    <b v="0"/>
    <n v="99141438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s v="2064988"/>
    <d v="2015-06-11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  <s v="EM144 - Shruti Singh"/>
    <s v="MC049 - C023"/>
    <n v="0"/>
    <m/>
    <m/>
    <m/>
    <m/>
    <x v="54"/>
  </r>
  <r>
    <x v="5"/>
    <s v="C000473"/>
    <s v="MAHENDRA EXPORTS (P) LIMITED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5"/>
    <m/>
    <s v="."/>
    <b v="0"/>
    <n v="99141445"/>
    <s v="18/11/15 0:00"/>
    <s v="18/11/15 0:00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s v="2064988"/>
    <d v="2015-06-11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  <s v="EM144 - Shruti Singh"/>
    <s v="MC039 - C028"/>
    <n v="0"/>
    <m/>
    <m/>
    <m/>
    <m/>
    <x v="70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6-6 38B"/>
    <d v="2015-06-11T00:00:00"/>
    <n v="151661665"/>
    <s v="Open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7-3 40B"/>
    <d v="2015-06-11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1-5 40DD"/>
    <d v="2015-06-11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2-2 42DD"/>
    <d v="2015-06-11T00:00:00"/>
    <n v="151661665"/>
    <s v="Open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337"/>
    <s v="Amit Sahu"/>
    <s v="EM337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s v="15/11/15 0:00"/>
    <s v="15/11/15 0:00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3-9 44DD"/>
    <d v="2015-06-11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  <s v="EM337 - Amit Sahu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89-8 36B"/>
    <d v="2015-06-11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0-4 38B"/>
    <d v="2015-06-11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1-1 40B"/>
    <d v="2015-06-11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2-8 36C"/>
    <d v="2015-06-11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3-5 38C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4-2 40C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5-9 42C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6-6 44C"/>
    <d v="2015-06-11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7-3 38D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8-0 40D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9-7 42D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46423-8 44D"/>
    <d v="2015-06-11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5-9 40DD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6-6 42DD"/>
    <d v="2015-06-11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s v="EM236 - mukesh-1 kumar"/>
    <s v="MC058 - F3"/>
    <n v="0"/>
    <m/>
    <m/>
    <m/>
    <m/>
    <x v="0"/>
  </r>
  <r>
    <x v="8"/>
    <s v="C001218"/>
    <s v="GINZA INDUSTRIES LTD."/>
    <s v="Late"/>
    <s v="Printed Labels"/>
    <b v="0"/>
    <m/>
    <n v="2600100000000"/>
    <s v="EM236"/>
    <s v="mukesh-1 kumar"/>
    <s v="EM236"/>
    <m/>
    <m/>
    <m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s v="15/11/15 0:00"/>
    <s v="15/11/15 0:00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7-3 44DD"/>
    <d v="2015-06-11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  <s v="EM236 - mukesh-1 kumar"/>
    <s v="MC058 - F3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5-5 38C"/>
    <d v="2015-06-11T00:00:00"/>
    <n v="151661662"/>
    <s v="Open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6-2 40C"/>
    <d v="2015-06-11T00:00:00"/>
    <n v="151661662"/>
    <s v="Open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7-9 42C"/>
    <d v="2015-06-11T00:00:00"/>
    <n v="151661662"/>
    <s v="Open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8-6 44C"/>
    <d v="2015-06-11T00:00:00"/>
    <n v="151661662"/>
    <s v="Open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9-3 38D"/>
    <d v="2015-06-11T00:00:00"/>
    <n v="151661662"/>
    <s v="Open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0-9 40D"/>
    <d v="2015-06-11T00:00:00"/>
    <n v="151661662"/>
    <s v="Open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  <s v="EM144 - Shruti Singh"/>
    <s v="MC048 - C022"/>
    <n v="0"/>
    <m/>
    <m/>
    <m/>
    <m/>
    <x v="0"/>
  </r>
  <r>
    <x v="8"/>
    <s v="C001218"/>
    <s v="GINZA INDUSTRIES LTD."/>
    <s v="Late"/>
    <s v="Woven Labels"/>
    <b v="0"/>
    <m/>
    <n v="2600100000000"/>
    <s v="EM144"/>
    <s v="Shruti Singh"/>
    <s v="EM144"/>
    <m/>
    <m/>
    <m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s v="15/11/15 0:00"/>
    <s v="15/11/15 0:00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1-6 42D"/>
    <d v="2015-06-11T00:00:00"/>
    <n v="151661662"/>
    <s v="Open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  <s v="EM144 - Shruti Singh"/>
    <s v="MC048 - C022"/>
    <n v="0"/>
    <m/>
    <m/>
    <m/>
    <m/>
    <x v="10"/>
  </r>
  <r>
    <x v="5"/>
    <s v="C000473"/>
    <s v="MAHENDRA EXPORTS (P) LIMITED"/>
    <s v="On Time"/>
    <s v="Printed Labels"/>
    <b v="0"/>
    <m/>
    <n v="2600100000000"/>
    <s v="EM246"/>
    <s v="raj  kumar"/>
    <s v="EM24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1311"/>
    <s v="18/11/15 0:00"/>
    <s v="18/11/15 0:00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s v="2062548"/>
    <d v="2015-06-11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  <s v="EM246 - raj  kumar"/>
    <s v="MC058 - F3"/>
    <n v="1"/>
    <m/>
    <m/>
    <m/>
    <m/>
    <x v="0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7"/>
    <m/>
    <s v="."/>
    <b v="0"/>
    <n v="99141292"/>
    <s v="18/11/15 0:00"/>
    <s v="18/11/15 0:00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s v="2057149"/>
    <d v="2015-06-11T00:00:00"/>
    <n v="151661537"/>
    <s v="Open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  <s v="EM144 - Shruti Singh"/>
    <s v="MC039 - C028"/>
    <n v="0"/>
    <m/>
    <m/>
    <m/>
    <m/>
    <x v="115"/>
  </r>
  <r>
    <x v="5"/>
    <s v="C000473"/>
    <s v="MAHENDRA EXPORTS (P) LIMITED"/>
    <s v="Late"/>
    <s v="Printed Labels"/>
    <b v="0"/>
    <m/>
    <n v="2600100000000"/>
    <s v="EM237"/>
    <s v="sanjay singh"/>
    <s v="EM2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1310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s v="2060848"/>
    <d v="2015-06-11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  <s v="EM237 - sanjay singh"/>
    <s v="MC058 - F3"/>
    <n v="0"/>
    <m/>
    <m/>
    <m/>
    <m/>
    <x v="0"/>
  </r>
  <r>
    <x v="5"/>
    <s v="C000473"/>
    <s v="MAHENDRA EXPORTS (P) LIMITED"/>
    <s v="Late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9"/>
    <m/>
    <s v="."/>
    <b v="0"/>
    <n v="99141384"/>
    <s v="18/11/15 0:00"/>
    <s v="18/11/15 0:00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s v="2060848"/>
    <d v="2015-06-11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  <s v="EM144 - Shruti Singh"/>
    <s v="MC049 - C023"/>
    <n v="0"/>
    <m/>
    <m/>
    <m/>
    <m/>
    <x v="13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d v="2015-07-11T00:00:00"/>
    <n v="151656041"/>
    <s v="Open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  <s v="EM315 - ASHISH"/>
    <s v="MC027 - CR001"/>
    <n v="0"/>
    <m/>
    <m/>
    <m/>
    <m/>
    <x v="0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d v="2015-07-11T00:00:00"/>
    <n v="151656041"/>
    <s v="Open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  <s v="EM315 - ASHISH"/>
    <s v="MC027 - CR001"/>
    <n v="0"/>
    <m/>
    <m/>
    <m/>
    <m/>
    <x v="0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d v="2015-07-11T00:00:00"/>
    <n v="151656041"/>
    <s v="Open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  <s v="EM315 - ASHISH"/>
    <s v="MC027 - CR001"/>
    <n v="0"/>
    <m/>
    <m/>
    <m/>
    <m/>
    <x v="0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d v="2015-07-11T00:00:00"/>
    <n v="151656041"/>
    <s v="Open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  <s v="EM315 - ASHISH"/>
    <s v="MC027 - CR001"/>
    <n v="0"/>
    <m/>
    <m/>
    <m/>
    <m/>
    <x v="0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d v="2015-07-11T00:00:00"/>
    <n v="151656041"/>
    <s v="Open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  <s v="EM315 - ASHISH"/>
    <s v="MC027 - CR001"/>
    <n v="0"/>
    <m/>
    <m/>
    <m/>
    <m/>
    <x v="0"/>
  </r>
  <r>
    <x v="37"/>
    <s v="C000112"/>
    <s v="KNIT CRAFT APPARELS PVT. LTD."/>
    <s v="Early"/>
    <s v="Woven Labels"/>
    <b v="0"/>
    <m/>
    <n v="260010000000"/>
    <s v="EM315"/>
    <s v="ASHISH"/>
    <s v="EM315"/>
    <m/>
    <m/>
    <m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d v="2015-07-11T00:00:00"/>
    <n v="151656041"/>
    <s v="Open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  <s v="EM315 - ASHISH"/>
    <s v="MC027 - CR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d v="2015-07-11T00:00:00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d v="2015-07-11T00:00:00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d v="2015-07-11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d v="2015-07-11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d v="2015-07-11T00:00:00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65"/>
    <s v="SANDEEP"/>
    <s v="EM265"/>
    <m/>
    <m/>
    <m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d v="2015-07-11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s v="EM265 - SANDEEP"/>
    <s v="MC026 - Pack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2XS"/>
    <d v="2015-07-11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L"/>
    <d v="2015-07-11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M"/>
    <d v="2015-07-11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S"/>
    <d v="2015-07-11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L"/>
    <d v="2015-07-11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S"/>
    <d v="2015-07-11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  <s v="EM279 - RAM JI"/>
    <s v="MC094 - US001"/>
    <n v="0"/>
    <m/>
    <m/>
    <m/>
    <m/>
    <x v="0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2XS"/>
    <d v="2015-07-11T00:00:00"/>
    <n v="151656041"/>
    <s v="Open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  <s v="EM144 - Shruti Singh"/>
    <s v="MC030 - C015"/>
    <n v="0"/>
    <m/>
    <m/>
    <m/>
    <m/>
    <x v="54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L"/>
    <d v="2015-07-11T00:00:00"/>
    <n v="151656041"/>
    <s v="Open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  <s v="EM144 - Shruti Singh"/>
    <s v="MC030 - C015"/>
    <n v="0"/>
    <m/>
    <m/>
    <m/>
    <m/>
    <x v="0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M"/>
    <d v="2015-07-11T00:00:00"/>
    <n v="151656041"/>
    <s v="Open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  <s v="EM144 - Shruti Singh"/>
    <s v="MC030 - C015"/>
    <n v="0"/>
    <m/>
    <m/>
    <m/>
    <m/>
    <x v="0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S"/>
    <d v="2015-07-11T00:00:00"/>
    <n v="151656041"/>
    <s v="Open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  <s v="EM144 - Shruti Singh"/>
    <s v="MC030 - C015"/>
    <n v="0"/>
    <m/>
    <m/>
    <m/>
    <m/>
    <x v="0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L"/>
    <d v="2015-07-11T00:00:00"/>
    <n v="151656041"/>
    <s v="Open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  <s v="EM144 - Shruti Singh"/>
    <s v="MC030 - C015"/>
    <n v="0"/>
    <m/>
    <m/>
    <m/>
    <m/>
    <x v="0"/>
  </r>
  <r>
    <x v="37"/>
    <s v="C000112"/>
    <s v="KNIT CRAFT APPARELS PVT. LTD."/>
    <s v="Early"/>
    <s v="Woven Labels"/>
    <b v="0"/>
    <m/>
    <n v="260010000000"/>
    <s v="EM144"/>
    <s v="Shruti Singh"/>
    <s v="EM144"/>
    <m/>
    <m/>
    <m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s v="15/11/15 0:00"/>
    <s v="15/11/15 0:00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S"/>
    <d v="2015-07-11T00:00:00"/>
    <n v="151656041"/>
    <s v="Open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  <s v="EM144 - Shruti Singh"/>
    <s v="MC030 - C015"/>
    <n v="0"/>
    <m/>
    <m/>
    <m/>
    <m/>
    <x v="0"/>
  </r>
  <r>
    <x v="7"/>
    <s v="C001617"/>
    <s v="AVM PRINT PACK PVT.LTD."/>
    <s v="Early"/>
    <s v="Printed Labels"/>
    <b v="0"/>
    <m/>
    <n v="260010000000"/>
    <s v="EM279"/>
    <s v="RAM JI"/>
    <s v="EM279"/>
    <m/>
    <m/>
    <m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s v="."/>
    <b v="0"/>
    <n v="9749770"/>
    <s v="10/11/15 0:00"/>
    <s v="10/11/15 0:00"/>
    <d v="2015-05-11T00:00:00"/>
    <d v="2015-05-11T00:00:00"/>
    <s v="10/11/15 0:00"/>
    <n v="151644019"/>
    <d v="2015-07-11T00:00:00"/>
    <m/>
    <s v="18/11/15 0:00"/>
    <n v="0.11"/>
    <s v="21/11/15 0:00"/>
    <n v="5"/>
    <n v="16"/>
    <s v="CUTFOLD"/>
    <s v="L/40CM"/>
    <d v="2015-07-11T00:00:00"/>
    <n v="151656092"/>
    <s v="Open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  <s v="EM279 - RAM JI"/>
    <s v="MC094 - US001"/>
    <n v="0"/>
    <m/>
    <m/>
    <m/>
    <m/>
    <x v="0"/>
  </r>
  <r>
    <x v="38"/>
    <s v="C000642"/>
    <s v="STERLING EXPORTS"/>
    <s v="Early"/>
    <s v="Printed Labels"/>
    <b v="0"/>
    <m/>
    <n v="260010000000"/>
    <s v="EM279"/>
    <s v="RAM JI"/>
    <s v="EM279"/>
    <m/>
    <m/>
    <m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s v="."/>
    <b v="0"/>
    <n v="9749768"/>
    <s v="14/11/15 0:00"/>
    <s v="14/11/15 0:00"/>
    <d v="2015-05-11T00:00:00"/>
    <d v="2015-05-11T00:00:00"/>
    <s v="14/11/15 0:00"/>
    <n v="151644012"/>
    <d v="2015-07-11T00:00:00"/>
    <m/>
    <s v="18/11/15 0:00"/>
    <n v="7.4999999999999997E-2"/>
    <s v="21/11/15 0:00"/>
    <n v="5"/>
    <n v="16"/>
    <s v="CUTFOLD"/>
    <s v="XS"/>
    <d v="2015-07-11T00:00:00"/>
    <n v="151656090"/>
    <s v="Open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  <s v="EM279 - RAM JI"/>
    <s v="MC094 - US001"/>
    <n v="0"/>
    <m/>
    <m/>
    <m/>
    <m/>
    <x v="0"/>
  </r>
  <r>
    <x v="0"/>
    <s v="C002546"/>
    <s v="INDIAN DESIGN EXPORT PVT. LTD."/>
    <s v="On Time"/>
    <s v="Printed Labels"/>
    <b v="0"/>
    <m/>
    <n v="260010000000"/>
    <s v="EM279"/>
    <s v="RAM JI"/>
    <s v="EM279"/>
    <m/>
    <m/>
    <m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49766"/>
    <s v="09/11/15 0:00"/>
    <s v="09/11/15 0:00"/>
    <d v="2015-05-11T00:00:00"/>
    <d v="2015-05-11T00:00:00"/>
    <s v="09/11/15 0:00"/>
    <n v="151644025"/>
    <d v="2015-07-11T00:00:00"/>
    <m/>
    <s v="21/11/15 0:00"/>
    <n v="0.52500000000000002"/>
    <s v="21/11/15 0:00"/>
    <n v="5"/>
    <n v="16"/>
    <s v="CUTFOLD"/>
    <s v="COACHELLA SMALL LABEL"/>
    <d v="2015-07-11T00:00:00"/>
    <n v="151656048"/>
    <s v="Open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  <s v="EM279 - RAM JI"/>
    <s v="MC094 - US001"/>
    <n v="1"/>
    <m/>
    <m/>
    <m/>
    <m/>
    <x v="0"/>
  </r>
  <r>
    <x v="5"/>
    <s v=""/>
    <s v=""/>
    <s v="Under Production"/>
    <s v="Woven Labels"/>
    <b v="0"/>
    <m/>
    <n v="260010000000"/>
    <s v="EM025"/>
    <s v="RAKESH"/>
    <s v="EM025"/>
    <m/>
    <m/>
    <m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595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4"/>
    <n v="6"/>
    <s v="Process"/>
    <s v="M/L"/>
    <d v="2015-09-11T00:00:00"/>
    <n v="151656115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  <s v="EM025 - RAKESH"/>
    <s v="MC087 - 25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1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5"/>
    <n v="16"/>
    <s v="CUTFOLD"/>
    <s v="M/L"/>
    <d v="2015-09-11T00:00:00"/>
    <n v="151656114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2"/>
    <s v="15/11/15 0:00"/>
    <s v="15/11/15 0:00"/>
    <d v="2015-05-11T00:00:00"/>
    <d v="2015-05-11T00:00:00"/>
    <s v="15/11/15 0:00"/>
    <n v="151644105"/>
    <d v="2015-09-11T00:00:00"/>
    <m/>
    <s v=""/>
    <n v="7.0000000000000007E-2"/>
    <s v=""/>
    <n v="5"/>
    <n v="16"/>
    <s v="CUTFOLD"/>
    <s v="M/L"/>
    <d v="2015-09-11T00:00:00"/>
    <n v="151656115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s v="15/11/15 0:00"/>
    <s v="15/11/15 0:00"/>
    <d v="2015-05-11T00:00:00"/>
    <d v="2015-05-11T00:00:00"/>
    <s v="15/11/15 0:00"/>
    <n v="151644110"/>
    <d v="2015-09-11T00:00:00"/>
    <m/>
    <s v=""/>
    <n v="1.03"/>
    <s v=""/>
    <n v="5"/>
    <n v="16"/>
    <s v="CUTFOLD"/>
    <s v="L"/>
    <d v="2015-09-11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  <s v="EM279 - RAM JI"/>
    <s v="MC094 - US001"/>
    <n v="0"/>
    <m/>
    <m/>
    <m/>
    <m/>
    <x v="0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s v="15/11/15 0:00"/>
    <s v="15/11/15 0:00"/>
    <d v="2015-05-11T00:00:00"/>
    <d v="2015-05-11T00:00:00"/>
    <s v="15/11/15 0:00"/>
    <n v="151644110"/>
    <d v="2015-09-11T00:00:00"/>
    <m/>
    <s v=""/>
    <n v="1.03"/>
    <s v=""/>
    <n v="5"/>
    <n v="16"/>
    <s v="CUTFOLD"/>
    <s v="M"/>
    <d v="2015-09-11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  <s v="EM279 - RAM JI"/>
    <s v="MC094 - US001"/>
    <n v="0"/>
    <m/>
    <m/>
    <m/>
    <m/>
    <x v="0"/>
  </r>
  <r>
    <x v="5"/>
    <s v="C001403"/>
    <s v="HONG KONG DENIM LIMITED"/>
    <s v="Early"/>
    <s v="Woven Labels"/>
    <b v="0"/>
    <m/>
    <n v="260010000000"/>
    <s v="EM009"/>
    <s v="UMASHANKER"/>
    <s v="EM009"/>
    <m/>
    <m/>
    <m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0"/>
    <m/>
    <s v="."/>
    <b v="0"/>
    <n v="9749886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4"/>
    <n v="6"/>
    <s v="Process"/>
    <s v="M/L"/>
    <d v="2015-09-11T00:00:00"/>
    <n v="151656117"/>
    <s v="Open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  <s v="EM009 - UMASHANKER"/>
    <s v="MC006 - 6"/>
    <n v="0"/>
    <m/>
    <m/>
    <m/>
    <m/>
    <x v="0"/>
  </r>
  <r>
    <x v="5"/>
    <s v="C001403"/>
    <s v="HONG KONG DENIM LIMITED"/>
    <s v="Early"/>
    <s v="Woven Labels"/>
    <b v="0"/>
    <m/>
    <n v="260010000000"/>
    <s v="EM009"/>
    <s v="UMASHANKER"/>
    <s v="EM009"/>
    <m/>
    <m/>
    <m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4"/>
    <m/>
    <s v="."/>
    <b v="0"/>
    <n v="9749887"/>
    <s v="15/11/15 0:00"/>
    <s v="15/11/15 0:00"/>
    <d v="2015-05-11T00:00:00"/>
    <d v="2015-05-11T00:00:00"/>
    <s v="15/11/15 0:00"/>
    <n v="151644108"/>
    <d v="2015-09-11T00:00:00"/>
    <m/>
    <s v="13/11/15 0:00"/>
    <n v="7.0000000000000007E-2"/>
    <s v="23/11/15 0:00"/>
    <n v="4"/>
    <n v="6"/>
    <s v="Process"/>
    <s v="M/L"/>
    <d v="2015-09-11T00:00:00"/>
    <n v="151656118"/>
    <s v="Open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  <s v="EM009 - UMASHANKER"/>
    <s v="MC006 - 6"/>
    <n v="0"/>
    <m/>
    <m/>
    <m/>
    <m/>
    <x v="0"/>
  </r>
  <r>
    <x v="7"/>
    <s v="C001617"/>
    <s v="AVM PRINT PACK PVT.LTD."/>
    <s v="Early"/>
    <s v="Woven Labels"/>
    <b v="0"/>
    <m/>
    <n v="260010000000"/>
    <s v="EM267"/>
    <s v="SHARWAN"/>
    <s v="EM267"/>
    <m/>
    <m/>
    <m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981"/>
    <m/>
    <s v="."/>
    <b v="0"/>
    <n v="9749573"/>
    <s v="10/11/15 0:00"/>
    <s v="10/11/15 0:00"/>
    <d v="2015-05-11T00:00:00"/>
    <d v="2015-05-11T00:00:00"/>
    <s v="10/11/15 0:00"/>
    <n v="151644096"/>
    <d v="2015-09-11T00:00:00"/>
    <m/>
    <s v="16/11/15 0:00"/>
    <n v="0.32500000000000001"/>
    <s v="21/11/15 0:00"/>
    <n v="4"/>
    <n v="4"/>
    <s v="Process"/>
    <s v="SLIM FIT LABEL"/>
    <d v="2015-09-11T00:00:00"/>
    <n v="151656104"/>
    <s v="Open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  <s v="EM267 - SHARWAN"/>
    <s v="MC013 - 13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L-(CN-180/108A)"/>
    <d v="2015-09-11T00:00:00"/>
    <n v="151661827"/>
    <s v="Open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  <s v="EM144 - Shruti Singh"/>
    <s v="MC095 - C031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M-(CN-175/100A)"/>
    <d v="2015-09-11T00:00:00"/>
    <n v="151661827"/>
    <s v="Open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  <s v="EM144 - Shruti Singh"/>
    <s v="MC095 - C031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S-(CN-170/92A)"/>
    <d v="2015-09-11T00:00:00"/>
    <n v="151661827"/>
    <s v="Open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  <s v="EM144 - Shruti Singh"/>
    <s v="MC095 - C031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XL-(CN-185/116A)"/>
    <d v="2015-09-11T00:00:00"/>
    <n v="151661827"/>
    <s v="Open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  <s v="EM144 - Shruti Singh"/>
    <s v="MC095 - C031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s v="09/11/15 0:00"/>
    <s v="13/11/15 0:00"/>
    <d v="2015-05-11T00:00:00"/>
    <d v="2015-05-11T00:00:00"/>
    <s v="09/11/15 0:00"/>
    <n v="151655896"/>
    <d v="2015-09-11T00:00:00"/>
    <m/>
    <s v="17/11/15 0:00"/>
    <n v="0.15"/>
    <s v="14/11/15 0:00"/>
    <n v="5"/>
    <n v="6"/>
    <s v="CUTFOLD"/>
    <s v="XS-(CN-165/84A)"/>
    <d v="2015-09-11T00:00:00"/>
    <n v="151661827"/>
    <s v="Open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  <s v="EM144 - Shruti Singh"/>
    <s v="MC095 - C031"/>
    <n v="0"/>
    <m/>
    <m/>
    <m/>
    <m/>
    <x v="8"/>
  </r>
  <r>
    <x v="8"/>
    <s v="C002332"/>
    <s v="BINITA SUPPLIERS"/>
    <s v="Early"/>
    <s v="Printed Labels"/>
    <b v="0"/>
    <m/>
    <n v="260010000000"/>
    <s v="EM279"/>
    <s v="RAM JI"/>
    <s v="EM279"/>
    <m/>
    <m/>
    <m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s v="."/>
    <b v="0"/>
    <n v="9749749"/>
    <s v="15/11/15 0:00"/>
    <s v="15/11/15 0:00"/>
    <d v="2015-05-11T00:00:00"/>
    <d v="2015-05-11T00:00:00"/>
    <s v="15/11/15 0:00"/>
    <n v="151644112"/>
    <d v="2015-09-11T00:00:00"/>
    <m/>
    <s v="17/11/15 0:00"/>
    <n v="0.27500000000000002"/>
    <s v="21/11/15 0:00"/>
    <n v="5"/>
    <n v="16"/>
    <s v="CUTFOLD"/>
    <s v="SHERPA LABEL"/>
    <d v="2015-09-11T00:00:00"/>
    <n v="151656123"/>
    <s v="Open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  <s v="EM279 - RAM JI"/>
    <s v="MC094 - US001"/>
    <n v="0"/>
    <m/>
    <m/>
    <m/>
    <m/>
    <x v="0"/>
  </r>
  <r>
    <x v="8"/>
    <s v="C002332"/>
    <s v="BINITA SUPPLIERS"/>
    <s v="Early"/>
    <s v="Woven Labels"/>
    <b v="0"/>
    <m/>
    <n v="260010000000"/>
    <s v="EM144"/>
    <s v="Shruti Singh"/>
    <s v="EM144"/>
    <m/>
    <m/>
    <m/>
    <s v="Woven Labels"/>
    <b v="0"/>
    <b v="0"/>
    <s v="WL-NAB-SAGKSLBL"/>
    <s v="WOVEN FABRIC SHERPA LABEL SAG KS LBL F8083 NOC 1"/>
    <s v="C015"/>
    <s v="MC030"/>
    <s v=""/>
    <s v="C015"/>
    <s v=""/>
    <s v="OP002"/>
    <s v="Cut  &amp; Fold"/>
    <n v="10"/>
    <n v="1516044101"/>
    <m/>
    <s v="."/>
    <b v="0"/>
    <n v="9749750"/>
    <s v="15/11/15 0:00"/>
    <s v="15/11/15 0:00"/>
    <d v="2015-05-11T00:00:00"/>
    <d v="2015-05-11T00:00:00"/>
    <s v="15/11/15 0:00"/>
    <n v="151644112"/>
    <d v="2015-09-11T00:00:00"/>
    <m/>
    <s v="17/11/15 0:00"/>
    <n v="0.27500000000000002"/>
    <s v="21/11/15 0:00"/>
    <n v="5"/>
    <n v="6"/>
    <s v="CUTFOLD"/>
    <s v="SHERPA LABEL"/>
    <d v="2015-09-11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  <s v="EM144 - Shruti Singh"/>
    <s v="MC030 - C015"/>
    <n v="0"/>
    <m/>
    <m/>
    <m/>
    <m/>
    <x v="4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2XS"/>
    <d v="2015-09-11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L"/>
    <d v="2015-09-11T00:00:00"/>
    <n v="151656111"/>
    <s v="Open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M"/>
    <d v="2015-09-11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S"/>
    <d v="2015-09-11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  <s v="EM279 - RAM JI"/>
    <s v="MC094 - US001"/>
    <n v="0"/>
    <m/>
    <m/>
    <m/>
    <m/>
    <x v="0"/>
  </r>
  <r>
    <x v="37"/>
    <s v="C000112"/>
    <s v="KNIT CRAFT APPARELS PVT. LTD."/>
    <s v="Early"/>
    <s v="Printed Labels"/>
    <b v="0"/>
    <m/>
    <n v="260010000000"/>
    <s v="EM279"/>
    <s v="RAM JI"/>
    <s v="EM279"/>
    <m/>
    <m/>
    <m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s v="15/11/15 0:00"/>
    <s v="15/11/15 0:00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L"/>
    <d v="2015-09-11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  <s v="EM279 - RAM JI"/>
    <s v="MC094 - US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s v="."/>
    <b v="0"/>
    <n v="9751785"/>
    <s v="19/11/15 0:00"/>
    <s v="19/11/15 0:00"/>
    <d v="2015-09-11T00:00:00"/>
    <d v="2015-09-11T00:00:00"/>
    <s v="19/11/15 0:00"/>
    <n v="151644431"/>
    <m/>
    <m/>
    <s v="26/11/15 0:00"/>
    <n v="1.92"/>
    <s v="28/11/15 0:00"/>
    <n v="5"/>
    <n v="16"/>
    <s v="CUTFOLD"/>
    <s v="M/L"/>
    <m/>
    <n v="151656441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  <s v="EM279 - RAM JI"/>
    <s v="MC094 - US001"/>
    <n v="0"/>
    <m/>
    <m/>
    <m/>
    <m/>
    <x v="0"/>
  </r>
  <r>
    <x v="25"/>
    <s v="C002046"/>
    <s v="RAYMOND APPAREL LTD"/>
    <s v="Early"/>
    <s v="Woven Labels"/>
    <b v="0"/>
    <m/>
    <n v="260010000000"/>
    <s v="EM045"/>
    <s v="YOGESH KUMAR"/>
    <s v="EM045"/>
    <m/>
    <m/>
    <m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s v="Weaving"/>
    <n v="500"/>
    <n v="1516045107"/>
    <m/>
    <s v="."/>
    <b v="0"/>
    <n v="9751552"/>
    <s v="19/11/15 0:00"/>
    <s v="19/11/15 0:00"/>
    <d v="2015-09-11T00:00:00"/>
    <d v="2015-09-11T00:00:00"/>
    <s v="19/11/15 0:00"/>
    <n v="151644432"/>
    <m/>
    <m/>
    <s v="27/11/15 0:00"/>
    <n v="3.7650000000000001"/>
    <s v="28/11/15 0:00"/>
    <n v="4"/>
    <n v="1"/>
    <s v="Process"/>
    <s v="M/L"/>
    <m/>
    <n v="151656444"/>
    <s v="Open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  <s v="EM045 - YOGESH KUMAR"/>
    <s v="MC003 - 3"/>
    <n v="0"/>
    <m/>
    <m/>
    <m/>
    <m/>
    <x v="0"/>
  </r>
  <r>
    <x v="25"/>
    <s v="C002046"/>
    <s v="RAYMOND APPAREL LTD"/>
    <s v="Early"/>
    <s v="Woven Labels"/>
    <b v="0"/>
    <m/>
    <n v="260010000000"/>
    <s v="EM291"/>
    <s v="rajesh"/>
    <s v="EM291"/>
    <m/>
    <m/>
    <m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s v="Laser - Cutting"/>
    <n v="0"/>
    <n v="1516045109"/>
    <m/>
    <s v="."/>
    <b v="0"/>
    <n v="9751694"/>
    <s v="19/11/15 0:00"/>
    <s v="19/11/15 0:00"/>
    <d v="2015-09-11T00:00:00"/>
    <d v="2015-09-11T00:00:00"/>
    <s v="19/11/15 0:00"/>
    <n v="151644433"/>
    <m/>
    <m/>
    <s v="27/11/15 0:00"/>
    <m/>
    <s v="28/11/15 0:00"/>
    <n v="13"/>
    <n v="6"/>
    <s v="user7"/>
    <s v="CONTEMPORARY FIT"/>
    <m/>
    <n v="151656449"/>
    <s v="Open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  <s v="EM291 - rajesh"/>
    <s v="MC106 - LC001"/>
    <n v="0"/>
    <m/>
    <m/>
    <m/>
    <m/>
    <x v="0"/>
  </r>
  <r>
    <x v="25"/>
    <s v="C002046"/>
    <s v="RAYMOND APPAREL LTD"/>
    <s v="Early"/>
    <s v="Woven Labels"/>
    <b v="0"/>
    <m/>
    <n v="260010000000"/>
    <s v="EM144"/>
    <s v="Shruti Singh"/>
    <s v="EM144"/>
    <m/>
    <m/>
    <m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s v="Cut  &amp; Fold"/>
    <n v="0"/>
    <n v="1516045110"/>
    <m/>
    <s v="."/>
    <b v="0"/>
    <n v="9751740"/>
    <s v="19/11/15 0:00"/>
    <s v="19/11/15 0:00"/>
    <d v="2015-09-11T00:00:00"/>
    <d v="2015-09-11T00:00:00"/>
    <s v="19/11/15 0:00"/>
    <n v="151644443"/>
    <m/>
    <m/>
    <s v="27/11/15 0:00"/>
    <n v="0.93"/>
    <s v="28/11/15 0:00"/>
    <n v="5"/>
    <n v="6"/>
    <s v="CUTFOLD"/>
    <s v="SUPERFINE 140S"/>
    <m/>
    <n v="151656473"/>
    <s v="Open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  <s v="EM144 - Shruti Singh"/>
    <s v="MC025 - C007"/>
    <n v="0"/>
    <m/>
    <m/>
    <m/>
    <m/>
    <x v="0"/>
  </r>
  <r>
    <x v="25"/>
    <s v="C002046"/>
    <s v="RAYMOND APPAREL LTD"/>
    <s v="Early"/>
    <s v="Woven Labels"/>
    <b v="0"/>
    <m/>
    <n v="260010000000"/>
    <s v="EM144"/>
    <s v="Shruti Singh"/>
    <s v="EM144"/>
    <m/>
    <m/>
    <m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s v="Cut  &amp; Fold"/>
    <n v="0"/>
    <n v="1516045111"/>
    <m/>
    <s v="."/>
    <b v="0"/>
    <n v="9751741"/>
    <s v="19/11/15 0:00"/>
    <s v="19/11/15 0:00"/>
    <d v="2015-09-11T00:00:00"/>
    <d v="2015-09-11T00:00:00"/>
    <s v="19/11/15 0:00"/>
    <n v="151644442"/>
    <m/>
    <m/>
    <s v="27/11/15 0:00"/>
    <n v="0.93"/>
    <s v="28/11/15 0:00"/>
    <n v="5"/>
    <n v="6"/>
    <s v="CUTFOLD"/>
    <s v="SUPERFINE 130S"/>
    <m/>
    <n v="151656467"/>
    <s v="Open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  <s v="EM144 - Shruti Singh"/>
    <s v="MC025 - C007"/>
    <n v="0"/>
    <m/>
    <m/>
    <m/>
    <m/>
    <x v="0"/>
  </r>
  <r>
    <x v="25"/>
    <s v="C002046"/>
    <s v="RAYMOND APPAREL LTD"/>
    <s v="Early"/>
    <s v="Woven Labels"/>
    <b v="0"/>
    <m/>
    <n v="260010000000"/>
    <s v="EM315"/>
    <s v="ASHISH"/>
    <s v="EM315"/>
    <m/>
    <m/>
    <m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s v="Cross Checking"/>
    <n v="0"/>
    <n v="1516045110"/>
    <m/>
    <s v="."/>
    <b v="0"/>
    <n v="9751744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  <s v="EM315 - ASHISH"/>
    <s v="MC027 - CR001"/>
    <n v="0"/>
    <m/>
    <m/>
    <m/>
    <m/>
    <x v="0"/>
  </r>
  <r>
    <x v="25"/>
    <s v="C002046"/>
    <s v="RAYMOND APPAREL LTD"/>
    <s v="Early"/>
    <s v="Woven Labels"/>
    <b v="0"/>
    <m/>
    <n v="260010000000"/>
    <s v="EM004"/>
    <s v="MAHENDRA SINGH"/>
    <s v="EM004"/>
    <m/>
    <m/>
    <m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s v="."/>
    <b v="0"/>
    <n v="9751745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  <s v="EM004 - MAHENDRA SINGH"/>
    <s v="MC026 - Pack001"/>
    <n v="0"/>
    <m/>
    <m/>
    <m/>
    <m/>
    <x v="0"/>
  </r>
  <r>
    <x v="25"/>
    <s v="C002046"/>
    <s v="RAYMOND APPAREL LTD"/>
    <s v="Early"/>
    <s v="Woven Labels"/>
    <b v="0"/>
    <m/>
    <n v="260010000000"/>
    <s v="EM315"/>
    <s v="ASHISH"/>
    <s v="EM315"/>
    <m/>
    <m/>
    <m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s v="Cross Checking"/>
    <n v="0"/>
    <n v="1516045111"/>
    <m/>
    <s v="."/>
    <b v="0"/>
    <n v="9751747"/>
    <s v="19/11/15 0:00"/>
    <s v="19/11/15 0:00"/>
    <d v="2015-09-11T00:00:00"/>
    <d v="2015-09-11T00:00:00"/>
    <s v="19/11/15 0:00"/>
    <n v="151644442"/>
    <m/>
    <m/>
    <s v="27/11/15 0:00"/>
    <n v="0.93"/>
    <s v="28/11/15 0:00"/>
    <n v="12"/>
    <n v="12"/>
    <s v="MF11"/>
    <s v="SUPERFINE 130S"/>
    <m/>
    <n v="151656467"/>
    <s v="Open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  <s v="EM315 - ASHISH"/>
    <s v="MC027 - CR001"/>
    <n v="0"/>
    <m/>
    <m/>
    <m/>
    <m/>
    <x v="0"/>
  </r>
  <r>
    <x v="25"/>
    <s v="C002046"/>
    <s v="RAYMOND APPAREL LTD"/>
    <s v="Early"/>
    <s v="Woven Labels"/>
    <b v="0"/>
    <m/>
    <n v="260010000000"/>
    <s v="EM004"/>
    <s v="MAHENDRA SINGH"/>
    <s v="EM004"/>
    <m/>
    <m/>
    <m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s v="."/>
    <b v="0"/>
    <n v="9751748"/>
    <s v="19/11/15 0:00"/>
    <s v="19/11/15 0:00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m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  <s v="EM004 - MAHENDRA SINGH"/>
    <s v="MC026 - Pack001"/>
    <n v="0"/>
    <m/>
    <m/>
    <m/>
    <m/>
    <x v="5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s v="."/>
    <b v="0"/>
    <n v="9751793"/>
    <s v="19/11/15 0:00"/>
    <s v="19/11/15 0:00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HANGER LOOP LABEL"/>
    <m/>
    <n v="151656447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  <s v="EM279 - RAM JI"/>
    <s v="MC094 - US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s v="."/>
    <b v="0"/>
    <n v="9751794"/>
    <s v="19/11/15 0:00"/>
    <s v="19/11/15 0:00"/>
    <d v="2015-09-11T00:00:00"/>
    <d v="2015-09-11T00:00:00"/>
    <s v="19/11/15 0:00"/>
    <n v="151644432"/>
    <m/>
    <m/>
    <s v="27/11/15 0:00"/>
    <n v="0.93"/>
    <s v="28/11/15 0:00"/>
    <n v="5"/>
    <n v="16"/>
    <s v="CUTFOLD"/>
    <s v="100% VIRGIN WOOL"/>
    <m/>
    <n v="151656448"/>
    <s v="Open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  <s v="EM279 - RAM JI"/>
    <s v="MC094 - US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s v="."/>
    <b v="0"/>
    <n v="9751806"/>
    <s v="19/11/15 0:00"/>
    <s v="19/11/15 0:00"/>
    <d v="2015-09-11T00:00:00"/>
    <d v="2015-09-11T00:00:00"/>
    <s v="19/11/15 0:00"/>
    <n v="151644433"/>
    <m/>
    <m/>
    <s v="27/11/15 0:00"/>
    <n v="0.46500000000000002"/>
    <s v="28/11/15 0:00"/>
    <n v="5"/>
    <n v="16"/>
    <s v="CUTFOLD"/>
    <s v="CLUB LINE NECK LABEL"/>
    <m/>
    <n v="151656452"/>
    <s v="Open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  <s v="EM279 - RAM JI"/>
    <s v="MC094 - US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s v="."/>
    <b v="0"/>
    <n v="9751807"/>
    <s v="19/11/15 0:00"/>
    <s v="19/11/15 0:00"/>
    <d v="2015-09-11T00:00:00"/>
    <d v="2015-09-11T00:00:00"/>
    <s v="19/11/15 0:00"/>
    <n v="151644442"/>
    <m/>
    <m/>
    <s v="27/11/15 0:00"/>
    <n v="0.39500000000000002"/>
    <s v="28/11/15 0:00"/>
    <n v="5"/>
    <n v="16"/>
    <s v="CUTFOLD"/>
    <s v="100% CASHMERE"/>
    <m/>
    <n v="151656468"/>
    <s v="Open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  <s v="EM279 - RAM JI"/>
    <s v="MC094 - US001"/>
    <n v="0"/>
    <m/>
    <m/>
    <m/>
    <m/>
    <x v="0"/>
  </r>
  <r>
    <x v="25"/>
    <s v="C002046"/>
    <s v="RAYMOND APPAREL LTD"/>
    <s v="On Time"/>
    <s v="Woven Labels"/>
    <b v="0"/>
    <m/>
    <n v="260010000000"/>
    <s v="EM291"/>
    <s v="rajesh"/>
    <s v="EM291"/>
    <m/>
    <m/>
    <m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s v="Laser - Cutting"/>
    <n v="0"/>
    <n v="1516045106"/>
    <m/>
    <s v="."/>
    <b v="0"/>
    <n v="9751695"/>
    <s v="19/11/15 0:00"/>
    <s v="19/11/15 0:00"/>
    <d v="2015-09-11T00:00:00"/>
    <d v="2015-09-11T00:00:00"/>
    <s v="19/11/15 0:00"/>
    <n v="151644309"/>
    <m/>
    <m/>
    <s v="28/11/15 0:00"/>
    <m/>
    <s v="28/11/15 0:00"/>
    <n v="13"/>
    <n v="6"/>
    <s v="user7"/>
    <s v="CONTEMPORARY FIT"/>
    <m/>
    <n v="151656462"/>
    <s v="Open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  <s v="EM291 - rajesh"/>
    <s v="MC106 - LC001"/>
    <n v="1"/>
    <m/>
    <m/>
    <m/>
    <m/>
    <x v="0"/>
  </r>
  <r>
    <x v="25"/>
    <s v="C002046"/>
    <s v="RAYMOND APPAREL LTD"/>
    <s v="On Time"/>
    <s v="Woven Labels"/>
    <b v="0"/>
    <m/>
    <n v="260010000000"/>
    <s v="EM291"/>
    <s v="rajesh"/>
    <s v="EM291"/>
    <m/>
    <m/>
    <m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s v="Laser - Cutting"/>
    <n v="0"/>
    <n v="1516045106"/>
    <m/>
    <s v="."/>
    <b v="0"/>
    <n v="9751696"/>
    <s v="19/11/15 0:00"/>
    <s v="19/11/15 0:00"/>
    <d v="2015-09-11T00:00:00"/>
    <d v="2015-09-11T00:00:00"/>
    <s v="19/11/15 0:00"/>
    <n v="151644309"/>
    <m/>
    <m/>
    <s v="28/11/15 0:00"/>
    <n v="2.2050000000000001"/>
    <s v="28/11/15 0:00"/>
    <n v="13"/>
    <n v="6"/>
    <s v="user7"/>
    <s v="SLIM FIT"/>
    <m/>
    <n v="151656463"/>
    <s v="Open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  <s v="EM291 - rajesh"/>
    <s v="MC106 - LC001"/>
    <n v="1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s v="."/>
    <b v="0"/>
    <n v="9751808"/>
    <s v="19/11/15 0:00"/>
    <s v="19/11/15 0:00"/>
    <d v="2015-09-11T00:00:00"/>
    <d v="2015-09-11T00:00:00"/>
    <s v="19/11/15 0:00"/>
    <n v="151644308"/>
    <m/>
    <m/>
    <s v="26/11/15 0:00"/>
    <n v="0.34499999999999997"/>
    <s v="27/11/15 0:00"/>
    <n v="5"/>
    <n v="16"/>
    <s v="CUTFOLD"/>
    <s v="RR LOGO"/>
    <m/>
    <n v="151656492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s v="EM279 - RAM JI"/>
    <s v="MC094 - US001"/>
    <n v="0"/>
    <m/>
    <m/>
    <m/>
    <m/>
    <x v="0"/>
  </r>
  <r>
    <x v="25"/>
    <s v="C002046"/>
    <s v="RAYMOND APPAREL LTD"/>
    <s v="Early"/>
    <s v="Printed Labels"/>
    <b v="0"/>
    <m/>
    <n v="260010000000"/>
    <s v="EM279"/>
    <s v="RAM JI"/>
    <s v="EM279"/>
    <m/>
    <m/>
    <m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s v="."/>
    <b v="0"/>
    <n v="9751825"/>
    <s v="19/11/15 0:00"/>
    <s v="19/11/15 0:00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SUPERFINE 120"/>
    <m/>
    <n v="15165660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s v="EM279 - RAM JI"/>
    <s v="MC094 - US001"/>
    <n v="0"/>
    <m/>
    <m/>
    <m/>
    <m/>
    <x v="0"/>
  </r>
  <r>
    <x v="0"/>
    <s v="C000085"/>
    <s v="GOKALDAS EXPORTS LTD."/>
    <s v="Early"/>
    <s v="Printed Labels"/>
    <b v="0"/>
    <m/>
    <n v="2600100000000"/>
    <s v="EM337"/>
    <s v="Amit Sahu"/>
    <s v="EM337"/>
    <m/>
    <m/>
    <m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s v="."/>
    <b v="0"/>
    <n v="99143239"/>
    <s v="13/11/15 0:00"/>
    <s v="26/11/15 0:00"/>
    <d v="2015-09-11T00:00:00"/>
    <d v="2015-09-11T00:00:00"/>
    <s v="13/11/15 0:00"/>
    <n v="151656531"/>
    <m/>
    <m/>
    <s v="26/11/15 0:00"/>
    <n v="0.65"/>
    <s v="05/12/15 0:00"/>
    <n v="16"/>
    <n v="16"/>
    <s v="User10"/>
    <s v="DECO LABEL"/>
    <m/>
    <n v="151662510"/>
    <s v="Open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  <s v="EM337 - Amit Sahu"/>
    <s v="MC062 - S3"/>
    <n v="0"/>
    <m/>
    <m/>
    <m/>
    <m/>
    <x v="0"/>
  </r>
  <r>
    <x v="41"/>
    <s v="C003078"/>
    <s v="GOKALDAS IMAGES LTD"/>
    <s v="Early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s v="Weaving"/>
    <n v="630"/>
    <n v="1516045075"/>
    <m/>
    <s v="."/>
    <b v="0"/>
    <n v="9751955"/>
    <s v="19/11/15 0:00"/>
    <s v="19/11/15 0:00"/>
    <d v="2015-09-11T00:00:00"/>
    <d v="2015-09-11T00:00:00"/>
    <s v="19/11/15 0:00"/>
    <n v="151644560"/>
    <m/>
    <m/>
    <s v="25/11/15 0:00"/>
    <n v="0.625"/>
    <s v="28/11/15 0:00"/>
    <n v="4"/>
    <n v="4"/>
    <s v="Process"/>
    <s v="40X32"/>
    <m/>
    <n v="151656623"/>
    <s v="Open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  <s v="EM286 - BHAGIRATH"/>
    <s v="MC019 - 19"/>
    <n v="0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6X30"/>
    <m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6X32"/>
    <m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29"/>
    <m/>
    <n v="151656624"/>
    <s v="Open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30"/>
    <m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38X32"/>
    <m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0X29"/>
    <m/>
    <n v="151656624"/>
    <s v="Open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2x29"/>
    <m/>
    <n v="151656624"/>
    <s v="Open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  <s v="EM286 - BHAGIRATH"/>
    <s v="MC018 - 18"/>
    <n v="1"/>
    <m/>
    <m/>
    <m/>
    <m/>
    <x v="0"/>
  </r>
  <r>
    <x v="41"/>
    <s v="C003078"/>
    <s v="GOKALDAS IMAGES LTD"/>
    <s v="On Time"/>
    <s v="Woven Labels"/>
    <b v="0"/>
    <m/>
    <n v="260010000000"/>
    <s v="EM286"/>
    <s v="BHAGIRATH"/>
    <s v="EM286"/>
    <m/>
    <m/>
    <m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s v="19/11/15 0:00"/>
    <s v="19/11/15 0:00"/>
    <d v="2015-09-11T00:00:00"/>
    <d v="2015-09-11T00:00:00"/>
    <s v="19/11/15 0:00"/>
    <n v="151644561"/>
    <m/>
    <m/>
    <s v="28/11/15 0:00"/>
    <n v="0.625"/>
    <s v="28/11/15 0:00"/>
    <n v="4"/>
    <n v="4"/>
    <s v="Process"/>
    <s v="42x32"/>
    <m/>
    <n v="151656624"/>
    <s v="Open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  <s v="EM286 - BHAGIRATH"/>
    <s v="MC018 - 18"/>
    <n v="1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0"/>
    <m/>
    <n v="151656427"/>
    <s v="Open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2"/>
    <m/>
    <n v="151656427"/>
    <s v="Open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4"/>
    <m/>
    <n v="151656427"/>
    <s v="Open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5"/>
    <m/>
    <n v="151656427"/>
    <s v="Open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6"/>
    <m/>
    <n v="151656427"/>
    <s v="Open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6X/7"/>
    <m/>
    <n v="151656427"/>
    <s v="Open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  <s v="EM144 - Shruti Singh"/>
    <s v="MC036 - C018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8"/>
    <m/>
    <n v="151656427"/>
    <s v="Open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  <s v="EM144 - Shruti Singh"/>
    <s v="MC036 - C018"/>
    <n v="0"/>
    <m/>
    <m/>
    <m/>
    <m/>
    <x v="1"/>
  </r>
  <r>
    <x v="0"/>
    <s v="C000385"/>
    <s v="ARVIND LTD. {DENIM GENTS DIVISION}"/>
    <s v="Early"/>
    <s v="Woven Labels"/>
    <b v="0"/>
    <m/>
    <n v="260010000000"/>
    <s v="EM306"/>
    <s v="ROHIT"/>
    <s v="EM306"/>
    <m/>
    <m/>
    <m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s v="Weaving"/>
    <n v="640"/>
    <n v="1516045186"/>
    <m/>
    <s v="."/>
    <b v="0"/>
    <n v="9751653"/>
    <s v="14/11/15 0:00"/>
    <s v="28/11/15 0:00"/>
    <d v="2015-10-11T00:00:00"/>
    <d v="2015-10-11T00:00:00"/>
    <s v="14/11/15 0:00"/>
    <n v="151644509"/>
    <m/>
    <m/>
    <s v="24/11/15 0:00"/>
    <n v="0.65"/>
    <s v="28/11/15 0:00"/>
    <n v="4"/>
    <n v="4"/>
    <s v="Process"/>
    <s v="MAIN LABEL"/>
    <m/>
    <n v="151656525"/>
    <s v="Open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  <s v="EM306 - ROHIT"/>
    <s v="MC091 - 29"/>
    <n v="0"/>
    <m/>
    <m/>
    <m/>
    <m/>
    <x v="0"/>
  </r>
  <r>
    <x v="8"/>
    <s v="C000081"/>
    <s v="S.R.KUMAR INTL."/>
    <s v="Early"/>
    <s v="Woven Labels"/>
    <b v="0"/>
    <m/>
    <n v="260010000000"/>
    <s v="EM144"/>
    <s v="Shruti Singh"/>
    <s v="EM144"/>
    <m/>
    <m/>
    <m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45179"/>
    <m/>
    <s v="."/>
    <b v="0"/>
    <n v="9751930"/>
    <s v="20/11/15 0:00"/>
    <s v="20/11/15 0:00"/>
    <d v="2015-10-11T00:00:00"/>
    <d v="2015-10-11T00:00:00"/>
    <s v="20/11/15 0:00"/>
    <n v="151644530"/>
    <m/>
    <m/>
    <s v="21/11/15 0:00"/>
    <n v="1.25"/>
    <s v="28/11/15 0:00"/>
    <n v="5"/>
    <n v="6"/>
    <s v="CUTFOLD"/>
    <s v="DOT BEACH"/>
    <m/>
    <n v="151656533"/>
    <s v="Open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  <s v="EM144 - Shruti Singh"/>
    <s v="MC053 - C002"/>
    <n v="0"/>
    <m/>
    <m/>
    <m/>
    <m/>
    <x v="13"/>
  </r>
  <r>
    <x v="8"/>
    <s v="C003657"/>
    <s v="AVA APPARELS LLP"/>
    <s v="Late"/>
    <s v="Printed Labels"/>
    <b v="0"/>
    <m/>
    <n v="2600100000000"/>
    <s v="EM337"/>
    <s v="Amit Sahu"/>
    <s v="EM337"/>
    <m/>
    <m/>
    <m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s v="."/>
    <b v="0"/>
    <n v="99143240"/>
    <s v="20/11/15 0:00"/>
    <s v="26/11/15 0:00"/>
    <d v="2015-10-11T00:00:00"/>
    <d v="2015-10-11T00:00:00"/>
    <s v="20/11/15 0:00"/>
    <n v="151656480"/>
    <m/>
    <m/>
    <s v="01/12/15 0:00"/>
    <n v="0.8"/>
    <s v="30/11/15 0:00"/>
    <n v="16"/>
    <n v="16"/>
    <s v="User10"/>
    <s v="M/L"/>
    <m/>
    <n v="151662450"/>
    <s v="Open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  <s v="EM337 - Amit Sahu"/>
    <s v="MC058 - F3"/>
    <n v="0"/>
    <m/>
    <m/>
    <m/>
    <m/>
    <x v="0"/>
  </r>
  <r>
    <x v="5"/>
    <s v="C003520"/>
    <s v="TRANSWORLD SWEATERS LTD."/>
    <s v="Early"/>
    <s v="Printed Labels"/>
    <b v="0"/>
    <m/>
    <n v="2600100000000"/>
    <s v="EM264"/>
    <s v="Sandeep"/>
    <s v="EM264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48"/>
    <m/>
    <s v="."/>
    <b v="0"/>
    <n v="99142884"/>
    <s v="23/11/15 0:00"/>
    <s v="23/11/15 0:00"/>
    <m/>
    <m/>
    <s v="23/11/15 0:00"/>
    <n v="151656150"/>
    <m/>
    <m/>
    <s v="21/11/15 0:00"/>
    <n v="0.3"/>
    <s v="30/11/15 0:00"/>
    <n v="12"/>
    <n v="6"/>
    <s v="MF11"/>
    <s v="2058889"/>
    <m/>
    <n v="151662110"/>
    <s v="Closed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  <s v="EM264 - Sandeep"/>
    <s v="MC027 - CR001"/>
    <n v="0"/>
    <m/>
    <m/>
    <m/>
    <m/>
    <x v="0"/>
  </r>
  <r>
    <x v="5"/>
    <s v="C003520"/>
    <s v="TRANSWORLD SWEATERS LTD."/>
    <s v="Early"/>
    <s v="Printed Labels"/>
    <b v="0"/>
    <m/>
    <n v="2600100000000"/>
    <s v="EM265"/>
    <s v="SANDEEP"/>
    <s v="EM265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s v="."/>
    <b v="0"/>
    <n v="99142885"/>
    <s v="23/11/15 0:00"/>
    <s v="23/11/15 0:00"/>
    <m/>
    <m/>
    <s v="23/11/15 0:00"/>
    <n v="151656150"/>
    <m/>
    <m/>
    <s v="21/11/15 0:00"/>
    <n v="0.3"/>
    <s v="30/11/15 0:00"/>
    <n v="12"/>
    <n v="12"/>
    <s v="MF11"/>
    <s v="2058889"/>
    <m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  <s v="EM265 - SANDEEP"/>
    <s v="MC026 - Pack001"/>
    <n v="0"/>
    <m/>
    <m/>
    <m/>
    <m/>
    <x v="0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70"/>
    <m/>
    <s v="."/>
    <b v="0"/>
    <n v="99143074"/>
    <s v="23/11/15 0:00"/>
    <s v="23/11/15 0:00"/>
    <m/>
    <m/>
    <s v="23/11/15 0:00"/>
    <n v="151656132"/>
    <m/>
    <m/>
    <s v="21/11/15 0:00"/>
    <n v="0.3"/>
    <s v="30/11/15 0:00"/>
    <n v="12"/>
    <n v="12"/>
    <s v="MF11"/>
    <s v="2066303"/>
    <m/>
    <n v="151662093"/>
    <s v="Open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  <s v="EM315 - ASHISH"/>
    <s v="MC027 - CR001"/>
    <n v="0"/>
    <m/>
    <m/>
    <m/>
    <m/>
    <x v="0"/>
  </r>
  <r>
    <x v="5"/>
    <s v="C003520"/>
    <s v="TRANSWORLD SWEATERS LTD."/>
    <s v="Early"/>
    <s v="Printed Labels"/>
    <b v="0"/>
    <m/>
    <n v="2600100000000"/>
    <s v="EM198"/>
    <s v="Pyare lal"/>
    <s v="EM198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s v="."/>
    <b v="0"/>
    <n v="99143075"/>
    <s v="23/11/15 0:00"/>
    <s v="23/11/15 0:00"/>
    <m/>
    <m/>
    <s v="23/11/15 0:00"/>
    <n v="151656132"/>
    <m/>
    <m/>
    <s v="21/11/15 0:00"/>
    <n v="0.3"/>
    <s v="30/11/15 0:00"/>
    <n v="12"/>
    <n v="1"/>
    <s v="MF11"/>
    <s v="2066303"/>
    <m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  <s v="EM198 - Pyare lal"/>
    <s v="MC026 - Pack001"/>
    <n v="0"/>
    <m/>
    <m/>
    <m/>
    <m/>
    <x v="0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8"/>
    <m/>
    <s v="."/>
    <b v="0"/>
    <n v="99143139"/>
    <s v="23/11/15 0:00"/>
    <s v="23/11/15 0:00"/>
    <m/>
    <m/>
    <s v="23/11/15 0:00"/>
    <n v="151656151"/>
    <m/>
    <m/>
    <s v="21/11/15 0:00"/>
    <n v="0.3"/>
    <s v="30/11/15 0:00"/>
    <n v="12"/>
    <n v="12"/>
    <s v="MF11"/>
    <s v="2066304"/>
    <m/>
    <n v="151662111"/>
    <s v="Open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s v="."/>
    <b v="0"/>
    <n v="99143140"/>
    <s v="23/11/15 0:00"/>
    <s v="23/11/15 0:00"/>
    <m/>
    <m/>
    <s v="23/11/15 0:00"/>
    <n v="151656151"/>
    <m/>
    <m/>
    <s v="21/11/15 0:00"/>
    <n v="0.3"/>
    <s v="30/11/15 0:00"/>
    <n v="12"/>
    <n v="12"/>
    <s v="MF11"/>
    <s v="2066304"/>
    <m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0"/>
    <s v="EM315"/>
    <s v="ASHISH"/>
    <s v="EM315"/>
    <m/>
    <m/>
    <m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9"/>
    <m/>
    <s v="."/>
    <b v="0"/>
    <n v="99143143"/>
    <s v="23/11/15 0:00"/>
    <s v="23/11/15 0:00"/>
    <m/>
    <m/>
    <s v="23/11/15 0:00"/>
    <n v="151656152"/>
    <m/>
    <m/>
    <s v="21/11/15 0:00"/>
    <n v="0.3"/>
    <s v="30/11/15 0:00"/>
    <n v="12"/>
    <n v="12"/>
    <s v="MF11"/>
    <s v="2066305"/>
    <m/>
    <n v="151662112"/>
    <s v="Open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0"/>
    <s v="EM004"/>
    <s v="MAHENDRA SINGH"/>
    <s v="EM004"/>
    <m/>
    <m/>
    <m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s v="."/>
    <b v="0"/>
    <n v="99143144"/>
    <s v="23/11/15 0:00"/>
    <s v="23/11/15 0:00"/>
    <m/>
    <m/>
    <s v="23/11/15 0:00"/>
    <n v="151656152"/>
    <m/>
    <m/>
    <s v="21/11/15 0:00"/>
    <n v="0.3"/>
    <s v="30/11/15 0:00"/>
    <n v="12"/>
    <n v="12"/>
    <s v="MF11"/>
    <s v="2066305"/>
    <m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  <s v="EM004 - MAHENDRA SINGH"/>
    <s v="MC026 - Pack001"/>
    <n v="0"/>
    <m/>
    <m/>
    <m/>
    <m/>
    <x v="0"/>
  </r>
  <r>
    <x v="5"/>
    <s v="C003520"/>
    <s v="TRANSWORLD SWEATERS LTD."/>
    <s v="Early"/>
    <s v="Printed Labels"/>
    <b v="0"/>
    <m/>
    <n v="2600100000000"/>
    <s v="EM244"/>
    <s v="Sandeep kr"/>
    <s v="EM244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s v="."/>
    <b v="0"/>
    <n v="99142978"/>
    <s v="23/11/15 0:00"/>
    <s v="23/11/15 0:00"/>
    <m/>
    <m/>
    <s v="23/11/15 0:00"/>
    <n v="151656116"/>
    <m/>
    <m/>
    <s v="25/11/15 0:00"/>
    <n v="0.3"/>
    <s v="30/11/15 0:00"/>
    <n v="16"/>
    <n v="16"/>
    <s v="User10"/>
    <s v="2062392"/>
    <m/>
    <n v="151662073"/>
    <s v="Open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  <s v="EM244 - Sandeep kr"/>
    <s v="MC058 - F3"/>
    <n v="0"/>
    <m/>
    <m/>
    <m/>
    <m/>
    <x v="0"/>
  </r>
  <r>
    <x v="5"/>
    <s v="C003520"/>
    <s v="TRANSWORLD SWEATERS LTD."/>
    <s v="On Time"/>
    <s v="Printed Labels"/>
    <b v="0"/>
    <m/>
    <n v="2600100000000"/>
    <s v="EM244"/>
    <s v="Sandeep kr"/>
    <s v="EM244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s v="."/>
    <b v="0"/>
    <n v="99142975"/>
    <s v="23/11/15 0:00"/>
    <s v="23/11/15 0:00"/>
    <m/>
    <m/>
    <s v="23/11/15 0:00"/>
    <n v="151656139"/>
    <m/>
    <m/>
    <s v="30/11/15 0:00"/>
    <n v="0.3"/>
    <s v="30/11/15 0:00"/>
    <n v="16"/>
    <n v="16"/>
    <s v="User10"/>
    <s v="2064395"/>
    <m/>
    <n v="151662100"/>
    <s v="Closed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  <s v="EM244 - Sandeep kr"/>
    <s v="MC058 - F3"/>
    <n v="1"/>
    <m/>
    <m/>
    <m/>
    <m/>
    <x v="0"/>
  </r>
  <r>
    <x v="5"/>
    <s v="C003520"/>
    <s v="TRANSWORLD SWEATERS LTD."/>
    <s v="On Time"/>
    <s v="Printed Labels"/>
    <b v="0"/>
    <m/>
    <n v="2600100000000"/>
    <s v="EM244"/>
    <s v="Sandeep kr"/>
    <s v="EM244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s v="."/>
    <b v="0"/>
    <n v="99142976"/>
    <s v="23/11/15 0:00"/>
    <s v="23/11/15 0:00"/>
    <m/>
    <m/>
    <s v="23/11/15 0:00"/>
    <n v="151656138"/>
    <m/>
    <m/>
    <s v="30/11/15 0:00"/>
    <n v="0.3"/>
    <s v="30/11/15 0:00"/>
    <n v="16"/>
    <n v="16"/>
    <s v="User10"/>
    <s v="2064397"/>
    <m/>
    <n v="151662099"/>
    <s v="Open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  <s v="EM244 - Sandeep kr"/>
    <s v="MC058 - F3"/>
    <n v="1"/>
    <m/>
    <m/>
    <m/>
    <m/>
    <x v="0"/>
  </r>
  <r>
    <x v="5"/>
    <s v="C003520"/>
    <s v="TRANSWORLD SWEATERS LTD."/>
    <s v="On Time"/>
    <s v="Printed Labels"/>
    <b v="0"/>
    <m/>
    <n v="2600100000000"/>
    <s v="EM244"/>
    <s v="Sandeep kr"/>
    <s v="EM244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s v="."/>
    <b v="0"/>
    <n v="99142982"/>
    <s v="23/11/15 0:00"/>
    <s v="23/11/15 0:00"/>
    <m/>
    <m/>
    <s v="23/11/15 0:00"/>
    <n v="151656115"/>
    <m/>
    <m/>
    <s v="30/11/15 0:00"/>
    <n v="0.3"/>
    <s v="30/11/15 0:00"/>
    <n v="16"/>
    <n v="16"/>
    <s v="User10"/>
    <s v="2057252"/>
    <m/>
    <n v="151662072"/>
    <s v="Open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  <s v="EM244 - Sandeep kr"/>
    <s v="MC058 - F3"/>
    <n v="1"/>
    <m/>
    <m/>
    <m/>
    <m/>
    <x v="0"/>
  </r>
  <r>
    <x v="5"/>
    <s v="C003520"/>
    <s v="TRANSWORLD SWEATERS LTD."/>
    <s v="Late"/>
    <s v="Printed Labels"/>
    <b v="0"/>
    <m/>
    <n v="2600100000000"/>
    <s v="EM353"/>
    <s v="SANTOSH"/>
    <s v="EM353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s v="."/>
    <b v="0"/>
    <n v="99142970"/>
    <s v="23/11/15 0:00"/>
    <s v="23/11/15 0:00"/>
    <m/>
    <m/>
    <s v="23/11/15 0:00"/>
    <n v="151656169"/>
    <m/>
    <m/>
    <s v="02/12/15 0:00"/>
    <n v="0.3"/>
    <s v="30/11/15 0:00"/>
    <n v="16"/>
    <n v="16"/>
    <s v="User10"/>
    <s v="2063194"/>
    <m/>
    <n v="151662126"/>
    <s v="Open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  <s v="EM353 - SANTOSH"/>
    <s v="MC058 - F3"/>
    <n v="0"/>
    <m/>
    <m/>
    <m/>
    <m/>
    <x v="0"/>
  </r>
  <r>
    <x v="5"/>
    <s v="C003520"/>
    <s v="TRANSWORLD SWEATERS LTD."/>
    <s v="Late"/>
    <s v="Printed Labels"/>
    <b v="0"/>
    <m/>
    <n v="2600100000000"/>
    <s v="EM353"/>
    <s v="SANTOSH"/>
    <s v="EM353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s v="."/>
    <b v="0"/>
    <n v="99142981"/>
    <s v="23/11/15 0:00"/>
    <s v="23/11/15 0:00"/>
    <m/>
    <m/>
    <s v="23/11/15 0:00"/>
    <n v="151656168"/>
    <m/>
    <m/>
    <s v="02/12/15 0:00"/>
    <n v="0.3"/>
    <s v="30/11/15 0:00"/>
    <n v="16"/>
    <n v="16"/>
    <s v="User10"/>
    <s v="2062574"/>
    <m/>
    <n v="151662125"/>
    <s v="Open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  <s v="EM353 - SANTOSH"/>
    <s v="MC058 - F3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PK00003-BP"/>
    <s v="WOVEN FABRIC MAIN LABEL LPK 00003 BP TCP DZN F7917 NOC 1"/>
    <s v="C037"/>
    <s v="MC126"/>
    <s v=""/>
    <s v="C037"/>
    <s v=""/>
    <s v="OP002"/>
    <s v="Cut  &amp; Fold"/>
    <n v="0"/>
    <n v="1516045407"/>
    <m/>
    <s v="."/>
    <b v="0"/>
    <n v="9751838"/>
    <s v="23/11/15 0:00"/>
    <s v="23/11/15 0:00"/>
    <m/>
    <m/>
    <s v="23/11/15 0:00"/>
    <n v="151644417"/>
    <m/>
    <m/>
    <s v="20/11/15 0:00"/>
    <n v="7.0000000000000007E-2"/>
    <s v="28/11/15 0:00"/>
    <n v="5"/>
    <n v="6"/>
    <s v="CUTFOLD"/>
    <s v="M/L"/>
    <m/>
    <n v="151656420"/>
    <s v="Open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  <s v="EM144 - Shruti Singh"/>
    <s v="MC126 - C037"/>
    <n v="0"/>
    <m/>
    <m/>
    <m/>
    <m/>
    <x v="54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s v="."/>
    <b v="0"/>
    <n v="9751776"/>
    <s v="10/12/15 0:00"/>
    <s v="10/12/15 0:00"/>
    <m/>
    <m/>
    <s v="10/12/15 0:00"/>
    <n v="151644416"/>
    <m/>
    <m/>
    <s v="24/11/15 0:00"/>
    <n v="0.25"/>
    <s v="30/11/15 0:00"/>
    <n v="5"/>
    <n v="16"/>
    <s v="CUTFOLD"/>
    <s v="HOME INDIGO TEE LABEL"/>
    <m/>
    <n v="151656419"/>
    <s v="Open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  <s v="EM279 - RAM JI"/>
    <s v="MC094 - US001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L/G"/>
    <m/>
    <n v="151662170"/>
    <s v="Open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M"/>
    <m/>
    <n v="151662170"/>
    <s v="Open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S/P"/>
    <m/>
    <n v="151662170"/>
    <s v="Open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L/TG"/>
    <m/>
    <n v="151662170"/>
    <s v="Open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S/TP"/>
    <m/>
    <n v="151662170"/>
    <s v="Open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87"/>
    <s v="SANTOSH MISHRA"/>
    <s v="EM187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s v="27/11/15 0:00"/>
    <s v="27/11/15 0:00"/>
    <m/>
    <m/>
    <s v="27/11/15 0:00"/>
    <n v="151656232"/>
    <m/>
    <m/>
    <s v="25/11/15 0:00"/>
    <n v="0.28499999999999998"/>
    <s v="26/11/15 0:00"/>
    <n v="16"/>
    <n v="16"/>
    <s v="User10"/>
    <s v="XXL/TTG"/>
    <m/>
    <n v="151662170"/>
    <s v="Open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  <s v="EM187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L/G"/>
    <m/>
    <n v="151662163"/>
    <s v="Open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M"/>
    <m/>
    <n v="151662163"/>
    <s v="Open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S/P"/>
    <m/>
    <n v="151662163"/>
    <s v="Open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L/TG"/>
    <m/>
    <n v="151662163"/>
    <s v="Open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S/TP"/>
    <m/>
    <n v="151662163"/>
    <s v="Open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69"/>
    <s v="SANTOSH MISHRA"/>
    <s v="EM269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s v="27/11/15 0:00"/>
    <s v="28/11/15 0:00"/>
    <m/>
    <m/>
    <s v="27/11/15 0:00"/>
    <n v="151656227"/>
    <m/>
    <m/>
    <s v="25/11/15 0:00"/>
    <n v="0.28499999999999998"/>
    <s v="26/11/15 0:00"/>
    <n v="16"/>
    <n v="20"/>
    <s v="User10"/>
    <s v="XXL/TTG"/>
    <m/>
    <n v="151662163"/>
    <s v="Open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  <s v="EM269 - SANTOSH MISHRA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L/G"/>
    <m/>
    <n v="151662171"/>
    <s v="Open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  <s v="EM192 - SIKANDER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M"/>
    <m/>
    <n v="151662171"/>
    <s v="Open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  <s v="EM192 - SIKANDER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S/P"/>
    <m/>
    <n v="151662171"/>
    <s v="Open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  <s v="EM192 - SIKANDER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L/TG"/>
    <m/>
    <n v="151662171"/>
    <s v="Open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  <s v="EM192 - SIKANDER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S/TP"/>
    <m/>
    <n v="151662171"/>
    <s v="Open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  <s v="EM192 - SIKANDER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192"/>
    <s v="SIKANDER"/>
    <s v="EM192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s v="27/11/15 0:00"/>
    <s v="29/11/15 0:00"/>
    <m/>
    <m/>
    <s v="27/11/15 0:00"/>
    <n v="151656233"/>
    <m/>
    <m/>
    <s v="25/11/15 0:00"/>
    <n v="0.28499999999999998"/>
    <s v="26/11/15 0:00"/>
    <n v="16"/>
    <n v="16"/>
    <s v="User10"/>
    <s v="XXL/TTG"/>
    <m/>
    <n v="151662171"/>
    <s v="Open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  <s v="EM192 - SIKANDER"/>
    <s v="MC062 - S3"/>
    <n v="0"/>
    <m/>
    <m/>
    <m/>
    <m/>
    <x v="0"/>
  </r>
  <r>
    <x v="18"/>
    <s v="C000297"/>
    <s v="BENETTON INDIA {P} LTD."/>
    <s v="Early"/>
    <s v="Printed Labels"/>
    <b v="0"/>
    <m/>
    <n v="260010000000"/>
    <s v="EM279"/>
    <s v="RAM JI"/>
    <s v="EM279"/>
    <m/>
    <m/>
    <m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s v="."/>
    <b v="0"/>
    <n v="9751850"/>
    <s v="22/11/15 0:00"/>
    <s v="22/11/15 0:00"/>
    <m/>
    <m/>
    <s v="22/11/15 0:00"/>
    <n v="151644487"/>
    <m/>
    <m/>
    <s v="23/11/15 0:00"/>
    <n v="0.22500000000000001"/>
    <s v="30/11/15 0:00"/>
    <n v="5"/>
    <n v="16"/>
    <s v="CUTFOLD"/>
    <s v="BASE-10 V/TXT-074"/>
    <m/>
    <n v="151656503"/>
    <s v="Open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  <s v="EM279 - RAM JI"/>
    <s v="MC094 - US001"/>
    <n v="0"/>
    <m/>
    <m/>
    <m/>
    <m/>
    <x v="0"/>
  </r>
  <r>
    <x v="8"/>
    <s v="C002452"/>
    <s v="UNITED ARYAN EPZ LTD."/>
    <s v="Early"/>
    <s v="Printed Labels"/>
    <b v="0"/>
    <m/>
    <n v="2600100000000"/>
    <s v="EM246"/>
    <s v="raj  kumar"/>
    <s v="EM246"/>
    <m/>
    <m/>
    <m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s v="."/>
    <b v="0"/>
    <n v="99143030"/>
    <s v="23/11/15 0:00"/>
    <s v="23/11/15 0:00"/>
    <m/>
    <m/>
    <s v="23/11/15 0:00"/>
    <n v="151656360"/>
    <m/>
    <m/>
    <s v="25/11/15 0:00"/>
    <n v="0.79500000000000004"/>
    <s v="30/11/15 0:00"/>
    <n v="19"/>
    <n v="16"/>
    <s v="user11"/>
    <s v="MAIN LABEL"/>
    <m/>
    <n v="151662309"/>
    <s v="Open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  <s v="EM246 - raj  kumar"/>
    <s v="MC058 - F3"/>
    <n v="0"/>
    <m/>
    <m/>
    <m/>
    <m/>
    <x v="0"/>
  </r>
  <r>
    <x v="8"/>
    <s v="C002452"/>
    <s v="UNITED ARYAN EPZ LTD."/>
    <s v="Early"/>
    <s v="Printed Labels"/>
    <b v="0"/>
    <m/>
    <n v="2600100000000"/>
    <s v="EM246"/>
    <s v="raj  kumar"/>
    <s v="EM246"/>
    <m/>
    <m/>
    <m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s v="."/>
    <b v="0"/>
    <n v="99143031"/>
    <s v="23/11/15 0:00"/>
    <s v="23/11/15 0:00"/>
    <m/>
    <m/>
    <s v="23/11/15 0:00"/>
    <n v="151656360"/>
    <m/>
    <m/>
    <s v="25/11/15 0:00"/>
    <n v="0.78779999999999994"/>
    <s v="30/11/15 0:00"/>
    <n v="19"/>
    <n v="16"/>
    <s v="user11"/>
    <s v="MAIN LABLE"/>
    <m/>
    <n v="151662310"/>
    <s v="Open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  <s v="EM246 - raj  kumar"/>
    <s v="MC058 - F3"/>
    <n v="0"/>
    <m/>
    <m/>
    <m/>
    <m/>
    <x v="0"/>
  </r>
  <r>
    <x v="8"/>
    <s v="C002452"/>
    <s v="UNITED ARYAN EPZ LTD."/>
    <s v="Early"/>
    <s v="Printed Labels"/>
    <b v="0"/>
    <m/>
    <n v="2600100000000"/>
    <s v="EM246"/>
    <s v="raj  kumar"/>
    <s v="EM246"/>
    <m/>
    <m/>
    <m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s v="."/>
    <b v="0"/>
    <n v="99143032"/>
    <s v="23/11/15 0:00"/>
    <s v="23/11/15 0:00"/>
    <m/>
    <m/>
    <s v="23/11/15 0:00"/>
    <n v="151656360"/>
    <m/>
    <m/>
    <s v="25/11/15 0:00"/>
    <n v="0.78779999999999994"/>
    <s v="30/11/15 0:00"/>
    <n v="19"/>
    <n v="16"/>
    <s v="user11"/>
    <s v="MAIN LABEL"/>
    <m/>
    <n v="151662311"/>
    <s v="Open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  <s v="EM246 - raj  kumar"/>
    <s v="MC058 - F3"/>
    <n v="0"/>
    <m/>
    <m/>
    <m/>
    <m/>
    <x v="0"/>
  </r>
  <r>
    <x v="18"/>
    <s v="C000297"/>
    <s v="BENETTON INDIA {P} LTD."/>
    <s v="Early"/>
    <s v="Printed Labels"/>
    <b v="0"/>
    <m/>
    <n v="260010000000"/>
    <s v="EM279"/>
    <s v="RAM JI"/>
    <s v="EM279"/>
    <m/>
    <m/>
    <m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s v="."/>
    <b v="0"/>
    <n v="9751852"/>
    <s v="23/11/15 0:00"/>
    <s v="23/11/15 0:00"/>
    <m/>
    <m/>
    <s v="23/11/15 0:00"/>
    <n v="151644493"/>
    <m/>
    <m/>
    <s v="25/11/15 0:00"/>
    <n v="0.22500000000000001"/>
    <s v="30/11/15 0:00"/>
    <n v="5"/>
    <n v="16"/>
    <s v="CUTFOLD"/>
    <s v="BASE-100/TXT-10 R"/>
    <m/>
    <n v="151656508"/>
    <s v="Open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  <s v="EM279 - RAM JI"/>
    <s v="MC094 - US001"/>
    <n v="0"/>
    <m/>
    <m/>
    <m/>
    <m/>
    <x v="0"/>
  </r>
  <r>
    <x v="18"/>
    <s v="C000297"/>
    <s v="BENETTON INDIA {P} LTD."/>
    <s v="Early"/>
    <s v="Printed Labels"/>
    <b v="0"/>
    <m/>
    <n v="260010000000"/>
    <s v="EM279"/>
    <s v="RAM JI"/>
    <s v="EM279"/>
    <m/>
    <m/>
    <m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s v="."/>
    <b v="0"/>
    <n v="9751855"/>
    <s v="23/11/15 0:00"/>
    <s v="23/11/15 0:00"/>
    <m/>
    <m/>
    <s v="23/11/15 0:00"/>
    <n v="151644494"/>
    <m/>
    <m/>
    <s v="25/11/15 0:00"/>
    <n v="0.22500000000000001"/>
    <s v="30/11/15 0:00"/>
    <n v="5"/>
    <n v="16"/>
    <s v="CUTFOLD"/>
    <s v="BASE-10 S/TXT-10 A"/>
    <m/>
    <n v="151656509"/>
    <s v="Open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  <s v="EM279 - RAM JI"/>
    <s v="MC094 - US001"/>
    <n v="0"/>
    <m/>
    <m/>
    <m/>
    <m/>
    <x v="0"/>
  </r>
  <r>
    <x v="18"/>
    <s v="C000297"/>
    <s v="BENETTON INDIA {P} LTD."/>
    <s v="Early"/>
    <s v="Printed Labels"/>
    <b v="0"/>
    <m/>
    <n v="260010000000"/>
    <s v="EM279"/>
    <s v="RAM JI"/>
    <s v="EM279"/>
    <m/>
    <m/>
    <m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s v="."/>
    <b v="0"/>
    <n v="9751859"/>
    <s v="23/11/15 0:00"/>
    <s v="23/11/15 0:00"/>
    <m/>
    <m/>
    <s v="23/11/15 0:00"/>
    <n v="151644495"/>
    <m/>
    <m/>
    <s v="25/11/15 0:00"/>
    <n v="0.22500000000000001"/>
    <s v="30/11/15 0:00"/>
    <n v="5"/>
    <n v="16"/>
    <s v="CUTFOLD"/>
    <s v="BASE-100/TXT-10 Q"/>
    <m/>
    <n v="151656510"/>
    <s v="Open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  <s v="EM279 - RAM JI"/>
    <s v="MC094 - US001"/>
    <n v="0"/>
    <m/>
    <m/>
    <m/>
    <m/>
    <x v="0"/>
  </r>
  <r>
    <x v="0"/>
    <s v="C000022"/>
    <s v="SHAHI EXPORTS PVT.LTD. {F}"/>
    <s v="Late"/>
    <s v="Printed Labels"/>
    <b v="0"/>
    <m/>
    <n v="2600100000000"/>
    <s v="EM337"/>
    <s v="Amit Sahu"/>
    <s v="EM337"/>
    <m/>
    <m/>
    <m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s v="17/11/15 0:00"/>
    <s v="19/11/15 0:00"/>
    <m/>
    <m/>
    <s v="17/11/15 0:00"/>
    <n v="151656294"/>
    <m/>
    <m/>
    <s v="23/11/15 0:00"/>
    <n v="0.64500000000000002"/>
    <s v="21/11/15 0:00"/>
    <n v="16"/>
    <n v="16"/>
    <s v="User10"/>
    <s v="46-(CN-175/104A)"/>
    <m/>
    <n v="151662365"/>
    <s v="Open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  <s v="EM337 - Amit Sahu"/>
    <s v="MC062 - S3"/>
    <n v="0"/>
    <m/>
    <m/>
    <m/>
    <m/>
    <x v="0"/>
  </r>
  <r>
    <x v="0"/>
    <s v="C000022"/>
    <s v="SHAHI EXPORTS PVT.LTD. {F}"/>
    <s v="Late"/>
    <s v="Printed Labels"/>
    <b v="0"/>
    <m/>
    <n v="2600100000000"/>
    <s v="EM337"/>
    <s v="Amit Sahu"/>
    <s v="EM337"/>
    <m/>
    <m/>
    <m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s v="17/11/15 0:00"/>
    <s v="19/11/15 0:00"/>
    <m/>
    <m/>
    <s v="17/11/15 0:00"/>
    <n v="151656294"/>
    <m/>
    <m/>
    <s v="23/11/15 0:00"/>
    <n v="0.64500000000000002"/>
    <s v="21/11/15 0:00"/>
    <n v="16"/>
    <n v="16"/>
    <s v="User10"/>
    <s v="36-(CN-165/84A)"/>
    <m/>
    <n v="151662365"/>
    <s v="Open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  <s v="EM337 - Amit Sahu"/>
    <s v="MC062 - S3"/>
    <n v="0"/>
    <m/>
    <m/>
    <m/>
    <m/>
    <x v="0"/>
  </r>
  <r>
    <x v="0"/>
    <s v="C000022"/>
    <s v="SHAHI EXPORTS PVT.LTD. {F}"/>
    <s v="Late"/>
    <s v="Woven Labels"/>
    <b v="0"/>
    <m/>
    <n v="2600100000000"/>
    <s v="EM144"/>
    <s v="Shruti Singh"/>
    <s v="EM144"/>
    <m/>
    <m/>
    <m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s v="17/11/15 0:00"/>
    <s v="19/11/15 0:00"/>
    <m/>
    <m/>
    <s v="17/11/15 0:00"/>
    <n v="151656294"/>
    <m/>
    <m/>
    <s v="23/11/15 0:00"/>
    <n v="0.64500000000000002"/>
    <s v="21/11/15 0:00"/>
    <n v="5"/>
    <n v="6"/>
    <s v="CUTFOLD"/>
    <s v="36-(CN-165/84A)"/>
    <m/>
    <n v="151662365"/>
    <s v="Open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  <s v="EM144 - Shruti Singh"/>
    <s v="MC038 - C026"/>
    <n v="0"/>
    <m/>
    <m/>
    <m/>
    <m/>
    <x v="4"/>
  </r>
  <r>
    <x v="0"/>
    <s v="C000022"/>
    <s v="SHAHI EXPORTS PVT.LTD. {F}"/>
    <s v="Late"/>
    <s v="Woven Labels"/>
    <b v="0"/>
    <m/>
    <n v="2600100000000"/>
    <s v="EM144"/>
    <s v="Shruti Singh"/>
    <s v="EM144"/>
    <m/>
    <m/>
    <m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s v="17/11/15 0:00"/>
    <s v="19/11/15 0:00"/>
    <m/>
    <m/>
    <s v="17/11/15 0:00"/>
    <n v="151656294"/>
    <m/>
    <m/>
    <s v="23/11/15 0:00"/>
    <n v="0.64500000000000002"/>
    <s v="21/11/15 0:00"/>
    <n v="5"/>
    <n v="6"/>
    <s v="CUTFOLD"/>
    <s v="46-(CN-175/104A)"/>
    <m/>
    <n v="151662365"/>
    <s v="Open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  <s v="EM144 - Shruti Singh"/>
    <s v="MC038 - C026"/>
    <n v="0"/>
    <m/>
    <m/>
    <m/>
    <m/>
    <x v="0"/>
  </r>
  <r>
    <x v="0"/>
    <s v="C000022"/>
    <s v="SHAHI EXPORTS PVT.LTD. {F}"/>
    <s v="Late"/>
    <s v="Woven Labels"/>
    <b v="0"/>
    <m/>
    <n v="2600100000000"/>
    <s v="EM315"/>
    <s v="ASHISH"/>
    <s v="EM315"/>
    <m/>
    <m/>
    <m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36-(CN-165/84A)"/>
    <m/>
    <n v="151662365"/>
    <s v="Open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  <s v="EM315 - ASHISH"/>
    <s v="MC027 - CR001"/>
    <n v="0"/>
    <m/>
    <m/>
    <m/>
    <m/>
    <x v="0"/>
  </r>
  <r>
    <x v="0"/>
    <s v="C000022"/>
    <s v="SHAHI EXPORTS PVT.LTD. {F}"/>
    <s v="Late"/>
    <s v="Woven Labels"/>
    <b v="0"/>
    <m/>
    <n v="2600100000000"/>
    <s v="EM315"/>
    <s v="ASHISH"/>
    <s v="EM315"/>
    <m/>
    <m/>
    <m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46-(CN-175/104A)"/>
    <m/>
    <n v="151662365"/>
    <s v="Open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  <s v="EM315 - ASHISH"/>
    <s v="MC027 - CR001"/>
    <n v="0"/>
    <m/>
    <m/>
    <m/>
    <m/>
    <x v="0"/>
  </r>
  <r>
    <x v="0"/>
    <s v="C000022"/>
    <s v="SHAHI EXPORTS PVT.LTD. {F}"/>
    <s v="Late"/>
    <s v="Woven Labels"/>
    <b v="0"/>
    <m/>
    <n v="2600100000000"/>
    <s v="EM004"/>
    <s v="MAHENDRA SINGH"/>
    <s v="EM004"/>
    <m/>
    <m/>
    <m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36-(CN-165/84A)"/>
    <m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  <s v="EM004 - MAHENDRA SINGH"/>
    <s v="MC026 - Pack001"/>
    <n v="0"/>
    <m/>
    <m/>
    <m/>
    <m/>
    <x v="0"/>
  </r>
  <r>
    <x v="0"/>
    <s v="C000022"/>
    <s v="SHAHI EXPORTS PVT.LTD. {F}"/>
    <s v="Late"/>
    <s v="Woven Labels"/>
    <b v="0"/>
    <m/>
    <n v="2600100000000"/>
    <s v="EM004"/>
    <s v="MAHENDRA SINGH"/>
    <s v="EM004"/>
    <m/>
    <m/>
    <m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s v="17/11/15 0:00"/>
    <s v="19/11/15 0:00"/>
    <m/>
    <m/>
    <s v="17/11/15 0:00"/>
    <n v="151656294"/>
    <m/>
    <m/>
    <s v="23/11/15 0:00"/>
    <n v="0.64500000000000002"/>
    <s v="21/11/15 0:00"/>
    <n v="12"/>
    <n v="12"/>
    <s v="MF11"/>
    <s v="46-(CN-175/104A)"/>
    <m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  <s v="EM004 - MAHENDRA SINGH"/>
    <s v="MC026 - Pack001"/>
    <n v="0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s v="10/12/15 0:00"/>
    <s v="10/12/15 0:00"/>
    <m/>
    <m/>
    <s v="10/12/15 0:00"/>
    <n v="151644462"/>
    <m/>
    <m/>
    <s v="26/11/15 0:00"/>
    <n v="0.49"/>
    <s v="26/11/15 0:00"/>
    <n v="4"/>
    <n v="4"/>
    <s v="Process"/>
    <s v="74"/>
    <m/>
    <n v="151656540"/>
    <s v="Open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  <s v="EM286 - BHAGIRATH"/>
    <s v="MC018 - 18"/>
    <n v="1"/>
    <m/>
    <m/>
    <m/>
    <m/>
    <x v="16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s v="10/12/15 0:00"/>
    <s v="10/12/15 0:00"/>
    <m/>
    <m/>
    <s v="10/12/15 0:00"/>
    <n v="151644462"/>
    <m/>
    <m/>
    <s v="26/11/15 0:00"/>
    <n v="0.49"/>
    <s v="26/11/15 0:00"/>
    <n v="4"/>
    <n v="4"/>
    <s v="Process"/>
    <s v="92"/>
    <m/>
    <n v="151656540"/>
    <s v="Open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  <s v="EM286 - BHAGIRATH"/>
    <s v="MC018 - 18"/>
    <n v="1"/>
    <m/>
    <m/>
    <m/>
    <m/>
    <x v="182"/>
  </r>
  <r>
    <x v="8"/>
    <s v="C000126"/>
    <s v="MS INDIA PVT.LTD."/>
    <s v="Early"/>
    <s v="Woven Labels"/>
    <b v="0"/>
    <m/>
    <n v="260010000000"/>
    <s v="EM304"/>
    <s v="AMBRIT LAL"/>
    <s v="EM304"/>
    <m/>
    <m/>
    <m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s v="Weaving"/>
    <n v="630"/>
    <n v="1516045205"/>
    <m/>
    <s v="."/>
    <b v="0"/>
    <n v="9751597"/>
    <s v="10/12/15 0:00"/>
    <s v="10/12/15 0:00"/>
    <m/>
    <m/>
    <s v="10/12/15 0:00"/>
    <n v="151644651"/>
    <m/>
    <m/>
    <s v="24/11/15 0:00"/>
    <n v="0.17"/>
    <s v="26/11/15 0:00"/>
    <n v="4"/>
    <n v="4"/>
    <s v="Process"/>
    <s v="32"/>
    <m/>
    <n v="151656661"/>
    <s v="Open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  <s v="EM304 - AMBRIT LAL"/>
    <s v="MC018 - 18"/>
    <n v="0"/>
    <m/>
    <m/>
    <m/>
    <m/>
    <x v="0"/>
  </r>
  <r>
    <x v="33"/>
    <s v="C000176"/>
    <s v="MAYA EXPORTS CORPORATION"/>
    <s v="On Time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s v="."/>
    <b v="0"/>
    <n v="99142928"/>
    <s v="23/11/15 0:00"/>
    <s v="23/11/15 0:00"/>
    <m/>
    <m/>
    <s v="23/11/15 0:00"/>
    <n v="151656183"/>
    <m/>
    <m/>
    <s v="20/11/15 0:00"/>
    <n v="0.26500000000000001"/>
    <s v="20/11/15 0:00"/>
    <n v="19"/>
    <n v="16"/>
    <s v="user11"/>
    <s v="EA 1161 CABS16RGNAO TS 002 675994"/>
    <m/>
    <n v="151662141"/>
    <s v="Open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  <s v="EM337 - Amit Sahu"/>
    <s v="MC058 - F3"/>
    <n v="1"/>
    <m/>
    <m/>
    <m/>
    <m/>
    <x v="185"/>
  </r>
  <r>
    <x v="33"/>
    <s v="C000176"/>
    <s v="MAYA EXPORTS CORPORATION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9"/>
    <m/>
    <s v="."/>
    <b v="0"/>
    <n v="99142938"/>
    <s v="23/11/15 0:00"/>
    <s v="23/11/15 0:00"/>
    <m/>
    <m/>
    <s v="23/11/15 0:00"/>
    <n v="151656187"/>
    <m/>
    <m/>
    <s v="20/11/15 0:00"/>
    <n v="0.26500000000000001"/>
    <s v="20/11/15 0:00"/>
    <n v="12"/>
    <n v="12"/>
    <s v="MF11"/>
    <s v="EA 1161 CABS16RGNAO TS 002 675998"/>
    <m/>
    <n v="151662147"/>
    <s v="Open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  <s v="EM315 - ASHISH"/>
    <s v="MC027 - CR001"/>
    <n v="1"/>
    <m/>
    <m/>
    <m/>
    <m/>
    <x v="0"/>
  </r>
  <r>
    <x v="33"/>
    <s v="C000176"/>
    <s v="MAYA EXPORTS CORPORATION"/>
    <s v="On Time"/>
    <s v="Printed Labels"/>
    <b v="0"/>
    <m/>
    <n v="2600100000000"/>
    <s v="EM265"/>
    <s v="SANDEEP"/>
    <s v="EM265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s v="."/>
    <b v="0"/>
    <n v="99142939"/>
    <s v="23/11/15 0:00"/>
    <s v="23/11/15 0:00"/>
    <m/>
    <m/>
    <s v="23/11/15 0:00"/>
    <n v="151656187"/>
    <m/>
    <m/>
    <s v="20/11/15 0:00"/>
    <n v="0.26500000000000001"/>
    <s v="20/11/15 0:00"/>
    <n v="12"/>
    <n v="12"/>
    <s v="MF11"/>
    <s v="EA 1161 CABS16RGNAO TS 002 675998"/>
    <m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  <s v="EM265 - SANDEEP"/>
    <s v="MC026 - Pack001"/>
    <n v="1"/>
    <m/>
    <m/>
    <m/>
    <m/>
    <x v="0"/>
  </r>
  <r>
    <x v="33"/>
    <s v="C000480"/>
    <s v="SCM GARMENTS PVT LTD"/>
    <s v="On Time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s v="."/>
    <b v="0"/>
    <n v="99142999"/>
    <s v="23/11/15 0:00"/>
    <s v="23/11/15 0:00"/>
    <m/>
    <m/>
    <s v="23/11/15 0:00"/>
    <n v="151656185"/>
    <m/>
    <m/>
    <s v="20/11/15 0:00"/>
    <n v="0.26500000000000001"/>
    <s v="20/11/15 0:00"/>
    <n v="19"/>
    <n v="16"/>
    <s v="user11"/>
    <s v="EA 0932 FDCS16HCOUF TN 871 224746"/>
    <m/>
    <n v="151662143"/>
    <s v="Open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  <s v="EM337 - Amit Sahu"/>
    <s v="MC058 - F3"/>
    <n v="1"/>
    <m/>
    <m/>
    <m/>
    <m/>
    <x v="0"/>
  </r>
  <r>
    <x v="33"/>
    <s v="C000176"/>
    <s v="MAYA EXPORTS CORPORATION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8"/>
    <m/>
    <s v="."/>
    <b v="0"/>
    <n v="99143113"/>
    <s v="23/11/15 0:00"/>
    <s v="23/11/15 0:00"/>
    <m/>
    <m/>
    <s v="23/11/15 0:00"/>
    <n v="151656183"/>
    <m/>
    <m/>
    <s v="20/11/15 0:00"/>
    <n v="0.26500000000000001"/>
    <s v="20/11/15 0:00"/>
    <n v="12"/>
    <n v="12"/>
    <s v="MF11"/>
    <s v="EA 1161 CABS16RGNAO TS 002 675994"/>
    <m/>
    <n v="151662141"/>
    <s v="Open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  <s v="EM315 - ASHISH"/>
    <s v="MC027 - CR001"/>
    <n v="1"/>
    <m/>
    <m/>
    <m/>
    <m/>
    <x v="0"/>
  </r>
  <r>
    <x v="33"/>
    <s v="C000176"/>
    <s v="MAYA EXPORTS CORPORATION"/>
    <s v="On Tim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s v="."/>
    <b v="0"/>
    <n v="99143114"/>
    <s v="23/11/15 0:00"/>
    <s v="23/11/15 0:00"/>
    <m/>
    <m/>
    <s v="23/11/15 0:00"/>
    <n v="151656183"/>
    <m/>
    <m/>
    <s v="20/11/15 0:00"/>
    <n v="0.26500000000000001"/>
    <s v="20/11/15 0:00"/>
    <n v="12"/>
    <n v="12"/>
    <s v="MF11"/>
    <s v="EA 1161 CABS16RGNAO TS 002 675994"/>
    <m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  <s v="EM004 - MAHENDRA SINGH"/>
    <s v="MC026 - Pack001"/>
    <n v="1"/>
    <m/>
    <m/>
    <m/>
    <m/>
    <x v="0"/>
  </r>
  <r>
    <x v="33"/>
    <s v="C000480"/>
    <s v="SCM GARMENTS PVT LTD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63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  <s v="EM315 - ASHISH"/>
    <s v="MC027 - CR001"/>
    <n v="1"/>
    <m/>
    <m/>
    <m/>
    <m/>
    <x v="0"/>
  </r>
  <r>
    <x v="33"/>
    <s v="C000480"/>
    <s v="SCM GARMENTS PVT LTD"/>
    <s v="On Tim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s v="."/>
    <b v="0"/>
    <n v="99143164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  <s v="EM004 - MAHENDRA SINGH"/>
    <s v="MC026 - Pack001"/>
    <n v="1"/>
    <m/>
    <m/>
    <m/>
    <m/>
    <x v="0"/>
  </r>
  <r>
    <x v="33"/>
    <s v="C000480"/>
    <s v="SCM GARMENTS PVT LTD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85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  <s v="EM315 - ASHISH"/>
    <s v="MC027 - CR001"/>
    <n v="1"/>
    <m/>
    <m/>
    <m/>
    <m/>
    <x v="701"/>
  </r>
  <r>
    <x v="33"/>
    <s v="C000480"/>
    <s v="SCM GARMENTS PVT LTD"/>
    <s v="On Tim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s v="."/>
    <b v="0"/>
    <n v="99143186"/>
    <s v="23/11/15 0:00"/>
    <s v="23/11/15 0:00"/>
    <m/>
    <m/>
    <s v="23/11/15 0:00"/>
    <n v="151656185"/>
    <m/>
    <m/>
    <s v="20/11/15 0:00"/>
    <n v="0.26500000000000001"/>
    <s v="20/11/15 0:00"/>
    <n v="12"/>
    <n v="12"/>
    <s v="MF11"/>
    <s v="EA 0932 FDCS16HCOUF TN 871 224746"/>
    <m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  <s v="EM004 - MAHENDRA SINGH"/>
    <s v="MC026 - Pack001"/>
    <n v="1"/>
    <m/>
    <m/>
    <m/>
    <m/>
    <x v="701"/>
  </r>
  <r>
    <x v="33"/>
    <s v="C000176"/>
    <s v="MAYA EXPORTS CORPORATION"/>
    <s v="Late"/>
    <s v="Printed Labels"/>
    <b v="0"/>
    <m/>
    <n v="2600100000000"/>
    <s v="EM366"/>
    <s v="Mohit"/>
    <s v="EM366"/>
    <m/>
    <m/>
    <m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s v="."/>
    <b v="0"/>
    <n v="99143084"/>
    <s v="23/11/15 0:00"/>
    <s v="23/11/15 0:00"/>
    <m/>
    <m/>
    <s v="23/11/15 0:00"/>
    <n v="151656188"/>
    <m/>
    <m/>
    <s v="21/11/15 0:00"/>
    <n v="0.26500000000000001"/>
    <s v="20/11/15 0:00"/>
    <n v="16"/>
    <n v="16"/>
    <s v="User10"/>
    <s v="EA 1161 CABS16RGNAO TS 002 675994"/>
    <m/>
    <n v="151662148"/>
    <s v="Open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  <s v="EM366 - Mohit"/>
    <s v="MC058 - F3"/>
    <n v="0"/>
    <m/>
    <m/>
    <m/>
    <m/>
    <x v="0"/>
  </r>
  <r>
    <x v="33"/>
    <s v="C000176"/>
    <s v="MAYA EXPORTS CORPORATION"/>
    <s v="Lat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12"/>
    <m/>
    <s v="."/>
    <b v="0"/>
    <n v="99143134"/>
    <s v="23/11/15 0:00"/>
    <s v="23/11/15 0:00"/>
    <m/>
    <m/>
    <s v="23/11/15 0:00"/>
    <n v="151656188"/>
    <m/>
    <m/>
    <s v="21/11/15 0:00"/>
    <n v="0.26500000000000001"/>
    <s v="20/11/15 0:00"/>
    <n v="12"/>
    <n v="12"/>
    <s v="MF11"/>
    <s v="EA 1161 CABS16RGNAO TS 002 675994"/>
    <m/>
    <n v="151662148"/>
    <s v="Open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  <s v="EM315 - ASHISH"/>
    <s v="MC027 - CR001"/>
    <n v="0"/>
    <m/>
    <m/>
    <m/>
    <m/>
    <x v="0"/>
  </r>
  <r>
    <x v="33"/>
    <s v="C000176"/>
    <s v="MAYA EXPORTS CORPORATION"/>
    <s v="Lat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s v="."/>
    <b v="0"/>
    <n v="99143135"/>
    <s v="23/11/15 0:00"/>
    <s v="23/11/15 0:00"/>
    <m/>
    <m/>
    <s v="23/11/15 0:00"/>
    <n v="151656188"/>
    <m/>
    <m/>
    <s v="21/11/15 0:00"/>
    <n v="0.26500000000000001"/>
    <s v="20/11/15 0:00"/>
    <n v="12"/>
    <n v="12"/>
    <s v="MF11"/>
    <s v="EA 1161 CABS16RGNAO TS 002 675994"/>
    <m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  <s v="EM004 - MAHENDRA SINGH"/>
    <s v="MC026 - Pack001"/>
    <n v="0"/>
    <m/>
    <m/>
    <m/>
    <m/>
    <x v="0"/>
  </r>
  <r>
    <x v="0"/>
    <s v="C000474"/>
    <s v="SHIVANI TEXTILES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607"/>
    <m/>
    <s v="."/>
    <b v="0"/>
    <n v="99142927"/>
    <s v="17/11/15 0:00"/>
    <s v="18/11/15 0:00"/>
    <m/>
    <m/>
    <s v="17/11/15 0:00"/>
    <n v="151656252"/>
    <m/>
    <m/>
    <s v="20/11/15 0:00"/>
    <n v="0.39"/>
    <s v="20/11/15 0:00"/>
    <n v="5"/>
    <n v="6"/>
    <s v="CUTFOLD"/>
    <s v="W/C"/>
    <m/>
    <n v="151662202"/>
    <s v="Open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  <s v="EM144 - Shruti Singh"/>
    <s v="MC048 - C022"/>
    <n v="1"/>
    <m/>
    <m/>
    <m/>
    <m/>
    <x v="702"/>
  </r>
  <r>
    <x v="0"/>
    <s v="C000474"/>
    <s v="SHIVANI TEXTILES"/>
    <s v="On Time"/>
    <s v="Woven Labels"/>
    <b v="0"/>
    <m/>
    <n v="2600100000000"/>
    <s v="EM315"/>
    <s v="ASHISH"/>
    <s v="EM315"/>
    <m/>
    <m/>
    <m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7"/>
    <m/>
    <s v="."/>
    <b v="0"/>
    <n v="99143180"/>
    <s v="17/11/15 0:00"/>
    <s v="18/11/15 0:00"/>
    <m/>
    <m/>
    <s v="17/11/15 0:00"/>
    <n v="151656252"/>
    <m/>
    <m/>
    <s v="20/11/15 0:00"/>
    <n v="0.39"/>
    <s v="20/11/15 0:00"/>
    <n v="12"/>
    <n v="12"/>
    <s v="MF11"/>
    <s v="W/C"/>
    <m/>
    <n v="151662202"/>
    <s v="Open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  <s v="EM315 - ASHISH"/>
    <s v="MC027 - CR001"/>
    <n v="1"/>
    <m/>
    <m/>
    <m/>
    <m/>
    <x v="703"/>
  </r>
  <r>
    <x v="0"/>
    <s v="C000474"/>
    <s v="SHIVANI TEXTILES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s v="."/>
    <b v="0"/>
    <n v="99143181"/>
    <s v="17/11/15 0:00"/>
    <s v="18/11/15 0:00"/>
    <m/>
    <m/>
    <s v="17/11/15 0:00"/>
    <n v="151656252"/>
    <m/>
    <m/>
    <s v="20/11/15 0:00"/>
    <n v="0.39"/>
    <s v="20/11/15 0:00"/>
    <n v="12"/>
    <n v="12"/>
    <s v="MF11"/>
    <s v="W/C"/>
    <m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  <s v="EM004 - MAHENDRA SINGH"/>
    <s v="MC026 - Pack001"/>
    <n v="1"/>
    <m/>
    <m/>
    <m/>
    <m/>
    <x v="704"/>
  </r>
  <r>
    <x v="0"/>
    <s v="C000474"/>
    <s v="SHIVANI TEXTILES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607"/>
    <m/>
    <s v="."/>
    <b v="0"/>
    <n v="99142918"/>
    <s v="17/11/15 0:00"/>
    <s v="19/11/15 0:00"/>
    <m/>
    <m/>
    <s v="17/11/15 0:00"/>
    <n v="151656252"/>
    <m/>
    <m/>
    <s v="20/11/15 0:00"/>
    <n v="0.39"/>
    <s v="20/11/15 0:00"/>
    <n v="5"/>
    <n v="6"/>
    <s v="CUTFOLD"/>
    <s v="W/C"/>
    <m/>
    <n v="151662201"/>
    <s v="Open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  <s v="EM144 - Shruti Singh"/>
    <s v="MC049 - C023"/>
    <n v="1"/>
    <m/>
    <m/>
    <m/>
    <m/>
    <x v="705"/>
  </r>
  <r>
    <x v="0"/>
    <s v="C000474"/>
    <s v="SHIVANI TEXTILES"/>
    <s v="On Time"/>
    <s v="Woven Labels"/>
    <b v="0"/>
    <m/>
    <n v="2600100000000"/>
    <s v="EM144"/>
    <s v="Shruti Singh"/>
    <s v="EM144"/>
    <m/>
    <m/>
    <m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7"/>
    <m/>
    <s v="."/>
    <b v="0"/>
    <n v="99142930"/>
    <s v="17/11/15 0:00"/>
    <s v="19/11/15 0:00"/>
    <m/>
    <m/>
    <s v="17/11/15 0:00"/>
    <n v="151656252"/>
    <m/>
    <m/>
    <s v="20/11/15 0:00"/>
    <n v="0.39"/>
    <s v="20/11/15 0:00"/>
    <n v="5"/>
    <n v="6"/>
    <s v="CUTFOLD"/>
    <s v="W/C"/>
    <m/>
    <n v="151662203"/>
    <s v="Open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  <s v="EM144 - Shruti Singh"/>
    <s v="MC033 - C020"/>
    <n v="1"/>
    <m/>
    <m/>
    <m/>
    <m/>
    <x v="706"/>
  </r>
  <r>
    <x v="0"/>
    <s v="C000474"/>
    <s v="SHIVANI TEXTILES"/>
    <s v="On Tim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7"/>
    <m/>
    <s v="."/>
    <b v="0"/>
    <n v="99143178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1"/>
    <s v="Open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  <s v="EM315 - ASHISH"/>
    <s v="MC027 - CR001"/>
    <n v="1"/>
    <m/>
    <m/>
    <m/>
    <m/>
    <x v="707"/>
  </r>
  <r>
    <x v="0"/>
    <s v="C000474"/>
    <s v="SHIVANI TEXTILES"/>
    <s v="On Time"/>
    <s v="Printed Labels"/>
    <b v="0"/>
    <m/>
    <n v="2600100000000"/>
    <s v="EM198"/>
    <s v="Pyare lal"/>
    <s v="EM198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s v="."/>
    <b v="0"/>
    <n v="99143179"/>
    <s v="17/11/15 0:00"/>
    <s v="19/11/15 0:00"/>
    <m/>
    <m/>
    <s v="17/11/15 0:00"/>
    <n v="151656252"/>
    <m/>
    <m/>
    <s v="20/11/15 0:00"/>
    <n v="0.39"/>
    <s v="20/11/15 0:00"/>
    <n v="12"/>
    <n v="1"/>
    <s v="MF11"/>
    <s v="W/C"/>
    <m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  <s v="EM198 - Pyare lal"/>
    <s v="MC026 - Pack001"/>
    <n v="1"/>
    <m/>
    <m/>
    <m/>
    <m/>
    <x v="708"/>
  </r>
  <r>
    <x v="0"/>
    <s v="C000474"/>
    <s v="SHIVANI TEXTILES"/>
    <s v="On Time"/>
    <s v="Woven Labels"/>
    <b v="0"/>
    <m/>
    <n v="2600100000000"/>
    <s v="EM315"/>
    <s v="ASHISH"/>
    <s v="EM315"/>
    <m/>
    <m/>
    <m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7"/>
    <m/>
    <s v="."/>
    <b v="0"/>
    <n v="99143183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3"/>
    <s v="Open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  <s v="EM315 - ASHISH"/>
    <s v="MC027 - CR001"/>
    <n v="1"/>
    <m/>
    <m/>
    <m/>
    <m/>
    <x v="709"/>
  </r>
  <r>
    <x v="0"/>
    <s v="C000474"/>
    <s v="SHIVANI TEXTILES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s v="."/>
    <b v="0"/>
    <n v="99143184"/>
    <s v="17/11/15 0:00"/>
    <s v="19/11/15 0:00"/>
    <m/>
    <m/>
    <s v="17/11/15 0:00"/>
    <n v="151656252"/>
    <m/>
    <m/>
    <s v="20/11/15 0:00"/>
    <n v="0.39"/>
    <s v="20/11/15 0:00"/>
    <n v="12"/>
    <n v="12"/>
    <s v="MF11"/>
    <s v="W/C"/>
    <m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  <s v="EM004 - MAHENDRA SINGH"/>
    <s v="MC026 - Pack001"/>
    <n v="1"/>
    <m/>
    <m/>
    <m/>
    <m/>
    <x v="710"/>
  </r>
  <r>
    <x v="0"/>
    <s v="C000176"/>
    <s v="MAYA EXPORTS CORPORATION"/>
    <s v="Late"/>
    <s v="Woven Labels"/>
    <b v="0"/>
    <m/>
    <n v="2600100000000"/>
    <s v="EM144"/>
    <s v="Shruti Singh"/>
    <s v="EM144"/>
    <m/>
    <m/>
    <m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s v="18/11/15 0:00"/>
    <s v="19/11/15 0:00"/>
    <m/>
    <m/>
    <s v="18/11/15 0:00"/>
    <n v="151656260"/>
    <m/>
    <m/>
    <s v="21/11/15 0:00"/>
    <n v="0.625"/>
    <s v="19/11/15 0:00"/>
    <n v="5"/>
    <n v="6"/>
    <s v="CUTFOLD"/>
    <s v="146/152-(CN-150/76)"/>
    <m/>
    <n v="151662211"/>
    <s v="Open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  <s v="EM144 - Shruti Singh"/>
    <s v="MC048 - C022"/>
    <n v="0"/>
    <m/>
    <m/>
    <m/>
    <m/>
    <x v="413"/>
  </r>
  <r>
    <x v="0"/>
    <s v="C000176"/>
    <s v="MAYA EXPORTS CORPORATION"/>
    <s v="Late"/>
    <s v="Woven Labels"/>
    <b v="0"/>
    <m/>
    <n v="2600100000000"/>
    <s v="EM144"/>
    <s v="Shruti Singh"/>
    <s v="EM144"/>
    <m/>
    <m/>
    <m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s v="18/11/15 0:00"/>
    <s v="19/11/15 0:00"/>
    <m/>
    <m/>
    <s v="18/11/15 0:00"/>
    <n v="151656260"/>
    <m/>
    <m/>
    <s v="21/11/15 0:00"/>
    <n v="0.625"/>
    <s v="19/11/15 0:00"/>
    <n v="5"/>
    <n v="6"/>
    <s v="CUTFOLD"/>
    <s v="158/164-(CN-165/84)"/>
    <m/>
    <n v="151662211"/>
    <s v="Open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  <s v="EM144 - Shruti Singh"/>
    <s v="MC048 - C022"/>
    <n v="0"/>
    <m/>
    <m/>
    <m/>
    <m/>
    <x v="260"/>
  </r>
  <r>
    <x v="0"/>
    <s v="C000176"/>
    <s v="MAYA EXPORTS CORPORATION"/>
    <s v="Late"/>
    <s v="Woven Labels"/>
    <b v="0"/>
    <m/>
    <n v="2600100000000"/>
    <s v="EM315"/>
    <s v="ASHISH"/>
    <s v="EM315"/>
    <m/>
    <m/>
    <m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s v="18/11/15 0:00"/>
    <s v="19/11/15 0:00"/>
    <m/>
    <m/>
    <s v="18/11/15 0:00"/>
    <n v="151656260"/>
    <m/>
    <m/>
    <s v="21/11/15 0:00"/>
    <n v="0.625"/>
    <s v="19/11/15 0:00"/>
    <n v="12"/>
    <n v="12"/>
    <s v="MF11"/>
    <s v="146/152-(CN-150/76)"/>
    <m/>
    <n v="151662211"/>
    <s v="Open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  <s v="EM315 - ASHISH"/>
    <s v="MC027 - CR001"/>
    <n v="0"/>
    <m/>
    <m/>
    <m/>
    <m/>
    <x v="711"/>
  </r>
  <r>
    <x v="0"/>
    <s v="C000176"/>
    <s v="MAYA EXPORTS CORPORATION"/>
    <s v="Late"/>
    <s v="Woven Labels"/>
    <b v="0"/>
    <m/>
    <n v="2600100000000"/>
    <s v="EM315"/>
    <s v="ASHISH"/>
    <s v="EM315"/>
    <m/>
    <m/>
    <m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s v="18/11/15 0:00"/>
    <s v="19/11/15 0:00"/>
    <m/>
    <m/>
    <s v="18/11/15 0:00"/>
    <n v="151656260"/>
    <m/>
    <m/>
    <s v="21/11/15 0:00"/>
    <n v="0.625"/>
    <s v="19/11/15 0:00"/>
    <n v="12"/>
    <n v="12"/>
    <s v="MF11"/>
    <s v="158/164-(CN-165/84)"/>
    <m/>
    <n v="151662211"/>
    <s v="Open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  <s v="EM315 - ASHISH"/>
    <s v="MC027 - CR001"/>
    <n v="0"/>
    <m/>
    <m/>
    <m/>
    <m/>
    <x v="712"/>
  </r>
  <r>
    <x v="0"/>
    <s v="C000474"/>
    <s v="SHIVANI TEXTILES"/>
    <s v="Late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5610"/>
    <m/>
    <s v="."/>
    <b v="0"/>
    <n v="99143121"/>
    <s v="17/11/15 0:00"/>
    <s v="19/11/15 0:00"/>
    <m/>
    <m/>
    <s v="17/11/15 0:00"/>
    <n v="151656249"/>
    <m/>
    <m/>
    <s v="21/11/15 0:00"/>
    <n v="0.17499999999999999"/>
    <s v="20/11/15 0:00"/>
    <n v="5"/>
    <n v="6"/>
    <s v="CUTFOLD"/>
    <s v="FLAP"/>
    <m/>
    <n v="151662196"/>
    <s v="Open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  <s v="EM144 - Shruti Singh"/>
    <s v="MC095 - C031"/>
    <n v="0"/>
    <m/>
    <m/>
    <m/>
    <m/>
    <x v="6"/>
  </r>
  <r>
    <x v="0"/>
    <s v="C000474"/>
    <s v="SHIVANI TEXTILES"/>
    <s v="Late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5610"/>
    <m/>
    <s v="."/>
    <b v="0"/>
    <n v="99143207"/>
    <s v="17/11/15 0:00"/>
    <s v="19/11/15 0:00"/>
    <m/>
    <m/>
    <s v="17/11/15 0:00"/>
    <n v="151656249"/>
    <m/>
    <m/>
    <s v="21/11/15 0:00"/>
    <n v="0.17499999999999999"/>
    <s v="20/11/15 0:00"/>
    <n v="12"/>
    <n v="12"/>
    <s v="MF11"/>
    <s v="FLAP"/>
    <m/>
    <n v="151662196"/>
    <s v="Open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  <s v="EM315 - ASHISH"/>
    <s v="MC027 - CR001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5715"/>
    <m/>
    <s v="."/>
    <b v="0"/>
    <n v="99143116"/>
    <s v="17/11/15 0:00"/>
    <s v="26/11/15 0:00"/>
    <m/>
    <m/>
    <s v="17/11/15 0:00"/>
    <n v="151656270"/>
    <m/>
    <m/>
    <s v="21/11/15 0:00"/>
    <n v="0.2"/>
    <s v="20/11/15 0:00"/>
    <n v="5"/>
    <n v="6"/>
    <s v="CUTFOLD"/>
    <s v="FLAP"/>
    <m/>
    <n v="151662225"/>
    <s v="Open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  <s v="EM144 - Shruti Singh"/>
    <s v="MC095 - C031"/>
    <n v="0"/>
    <m/>
    <m/>
    <m/>
    <m/>
    <x v="6"/>
  </r>
  <r>
    <x v="0"/>
    <s v="C003019"/>
    <s v="SHIVALIK PRINTS LTD."/>
    <s v="Lat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5715"/>
    <m/>
    <s v="."/>
    <b v="0"/>
    <n v="99143202"/>
    <s v="17/11/15 0:00"/>
    <s v="26/11/15 0:00"/>
    <m/>
    <m/>
    <s v="17/11/15 0:00"/>
    <n v="151656270"/>
    <m/>
    <m/>
    <s v="21/11/15 0:00"/>
    <n v="0.2"/>
    <s v="20/11/15 0:00"/>
    <n v="12"/>
    <n v="12"/>
    <s v="MF11"/>
    <s v="FLAP"/>
    <m/>
    <n v="151662225"/>
    <s v="Open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  <s v="EM315 - ASHISH"/>
    <s v="MC027 - CR001"/>
    <n v="0"/>
    <m/>
    <m/>
    <m/>
    <m/>
    <x v="0"/>
  </r>
  <r>
    <x v="60"/>
    <s v="C002311"/>
    <s v="NANDINI"/>
    <s v="On Time"/>
    <s v="Woven Labels"/>
    <b v="0"/>
    <m/>
    <n v="2600100000000"/>
    <s v="EM315"/>
    <s v="ASHISH"/>
    <s v="EM315"/>
    <m/>
    <m/>
    <m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89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7"/>
    <s v="Open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  <s v="EM315 - ASHISH"/>
    <s v="MC027 - CR001"/>
    <n v="1"/>
    <m/>
    <m/>
    <m/>
    <m/>
    <x v="0"/>
  </r>
  <r>
    <x v="60"/>
    <s v="C002311"/>
    <s v="NANDINI"/>
    <s v="On Time"/>
    <s v="Woven Labels"/>
    <b v="0"/>
    <m/>
    <n v="2600100000000"/>
    <s v="EM266"/>
    <s v="SANDEEP"/>
    <s v="EM266"/>
    <m/>
    <m/>
    <m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s v="."/>
    <b v="0"/>
    <n v="99142890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s v="EM266 - SANDEEP"/>
    <s v="MC026 - Pack001"/>
    <n v="1"/>
    <m/>
    <m/>
    <m/>
    <m/>
    <x v="0"/>
  </r>
  <r>
    <x v="60"/>
    <s v="C002311"/>
    <s v="NANDINI"/>
    <s v="On Time"/>
    <s v="Woven Labels"/>
    <b v="0"/>
    <m/>
    <n v="2600100000000"/>
    <s v="EM050"/>
    <s v="Sandeep"/>
    <s v="EM050"/>
    <m/>
    <m/>
    <m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555"/>
    <m/>
    <s v="."/>
    <b v="0"/>
    <n v="99142891"/>
    <s v="22/11/15 0:00"/>
    <s v="23/11/15 0:00"/>
    <m/>
    <m/>
    <s v="22/11/15 0:00"/>
    <n v="151656250"/>
    <m/>
    <m/>
    <s v="21/11/15 0:00"/>
    <n v="0.61"/>
    <s v="21/11/15 0:00"/>
    <n v="12"/>
    <n v="1"/>
    <s v="MF11"/>
    <s v="1150/607/800-03-M"/>
    <m/>
    <n v="151662199"/>
    <s v="Open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  <s v="EM050 - Sandeep"/>
    <s v="MC027 - CR001"/>
    <n v="1"/>
    <m/>
    <m/>
    <m/>
    <m/>
    <x v="0"/>
  </r>
  <r>
    <x v="60"/>
    <s v="C002311"/>
    <s v="NANDINI"/>
    <s v="On Time"/>
    <s v="Woven Labels"/>
    <b v="0"/>
    <m/>
    <n v="2600100000000"/>
    <s v="EM266"/>
    <s v="SANDEEP"/>
    <s v="EM266"/>
    <m/>
    <m/>
    <m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s v="."/>
    <b v="0"/>
    <n v="99142892"/>
    <s v="22/11/15 0:00"/>
    <s v="23/11/15 0:00"/>
    <m/>
    <m/>
    <s v="22/11/15 0:00"/>
    <n v="151656250"/>
    <m/>
    <m/>
    <s v="21/11/15 0:00"/>
    <n v="0.61"/>
    <s v="21/11/15 0:00"/>
    <n v="12"/>
    <n v="12"/>
    <s v="MF11"/>
    <s v="1150/607/800-03-M"/>
    <m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s v="EM266 - SANDEEP"/>
    <s v="MC026 - Pack001"/>
    <n v="1"/>
    <m/>
    <m/>
    <m/>
    <m/>
    <x v="0"/>
  </r>
  <r>
    <x v="60"/>
    <s v="C002311"/>
    <s v="NANDINI"/>
    <s v="On Time"/>
    <s v="Woven Labels"/>
    <b v="0"/>
    <m/>
    <n v="2600100000000"/>
    <s v="EM315"/>
    <s v="ASHISH"/>
    <s v="EM315"/>
    <m/>
    <m/>
    <m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93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8"/>
    <s v="Open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  <s v="EM315 - ASHISH"/>
    <s v="MC027 - CR001"/>
    <n v="1"/>
    <m/>
    <m/>
    <m/>
    <m/>
    <x v="0"/>
  </r>
  <r>
    <x v="60"/>
    <s v="C002311"/>
    <s v="NANDINI"/>
    <s v="On Time"/>
    <s v="Printed Labels"/>
    <b v="0"/>
    <m/>
    <n v="2600100000000"/>
    <s v="EM265"/>
    <s v="SANDEEP"/>
    <s v="EM265"/>
    <m/>
    <m/>
    <m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s v="."/>
    <b v="0"/>
    <n v="99142894"/>
    <s v="22/11/15 0:00"/>
    <s v="23/11/15 0:00"/>
    <m/>
    <m/>
    <s v="22/11/15 0:00"/>
    <n v="151656250"/>
    <m/>
    <m/>
    <s v="21/11/15 0:00"/>
    <n v="0.61"/>
    <s v="21/11/15 0:00"/>
    <n v="12"/>
    <n v="12"/>
    <s v="MF11"/>
    <s v="W/C"/>
    <m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s v="EM265 - SANDEEP"/>
    <s v="MC026 - Pack001"/>
    <n v="1"/>
    <m/>
    <m/>
    <m/>
    <m/>
    <x v="0"/>
  </r>
  <r>
    <x v="0"/>
    <s v="C000085"/>
    <s v="GOKALDAS EXPORTS LTD."/>
    <s v="Early"/>
    <s v="Printed Labels"/>
    <b v="0"/>
    <m/>
    <n v="260010000000"/>
    <s v="EM279"/>
    <s v="RAM JI"/>
    <s v="EM279"/>
    <m/>
    <m/>
    <m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s v="."/>
    <b v="0"/>
    <n v="9751640"/>
    <s v="18/11/15 0:00"/>
    <s v="18/11/15 0:00"/>
    <m/>
    <m/>
    <s v="18/11/15 0:00"/>
    <n v="151644408"/>
    <m/>
    <m/>
    <s v="21/11/15 0:00"/>
    <n v="0.65"/>
    <s v="30/11/15 0:00"/>
    <n v="5"/>
    <n v="16"/>
    <s v="CUTFOLD"/>
    <s v="M/L"/>
    <m/>
    <n v="151656405"/>
    <s v="Open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  <s v="EM279 - RAM JI"/>
    <s v="MC094 - US001"/>
    <n v="0"/>
    <m/>
    <m/>
    <m/>
    <m/>
    <x v="0"/>
  </r>
  <r>
    <x v="0"/>
    <s v="C000085"/>
    <s v="GOKALDAS EXPORTS LTD."/>
    <s v="Early"/>
    <s v="Woven Labels"/>
    <b v="0"/>
    <m/>
    <n v="260010000000"/>
    <s v="EM144"/>
    <s v="Shruti Singh"/>
    <s v="EM144"/>
    <m/>
    <m/>
    <m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5589"/>
    <m/>
    <s v="."/>
    <b v="0"/>
    <n v="9751641"/>
    <s v="18/11/15 0:00"/>
    <s v="18/11/15 0:00"/>
    <m/>
    <m/>
    <s v="18/11/15 0:00"/>
    <n v="151644408"/>
    <m/>
    <m/>
    <s v="21/11/15 0:00"/>
    <n v="0.65"/>
    <s v="30/11/15 0:00"/>
    <n v="5"/>
    <n v="6"/>
    <s v="CUTFOLD"/>
    <s v="M/L"/>
    <m/>
    <n v="151656405"/>
    <s v="Open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  <s v="EM144 - Shruti Singh"/>
    <s v="MC043 - C004"/>
    <n v="0"/>
    <m/>
    <m/>
    <m/>
    <m/>
    <x v="2"/>
  </r>
  <r>
    <x v="0"/>
    <s v="C000085"/>
    <s v="GOKALDAS EXPORTS LTD."/>
    <s v="Early"/>
    <s v="Woven Labels"/>
    <b v="0"/>
    <m/>
    <n v="260010000000"/>
    <s v="EM315"/>
    <s v="ASHISH"/>
    <s v="EM315"/>
    <m/>
    <m/>
    <m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5589"/>
    <m/>
    <s v="."/>
    <b v="0"/>
    <n v="9751669"/>
    <s v="18/11/15 0:00"/>
    <s v="18/11/15 0:00"/>
    <m/>
    <m/>
    <s v="18/11/15 0:00"/>
    <n v="151644408"/>
    <m/>
    <m/>
    <s v="21/11/15 0:00"/>
    <n v="0.65"/>
    <s v="30/11/15 0:00"/>
    <n v="12"/>
    <n v="12"/>
    <s v="MF11"/>
    <s v="M/L"/>
    <m/>
    <n v="151656405"/>
    <s v="Open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  <s v="EM315 - ASHISH"/>
    <s v="MC027 - CR001"/>
    <n v="0"/>
    <m/>
    <m/>
    <m/>
    <m/>
    <x v="0"/>
  </r>
  <r>
    <x v="0"/>
    <s v="C000085"/>
    <s v="GOKALDAS EXPORTS LTD."/>
    <s v="Early"/>
    <s v="Printed Labels"/>
    <b v="0"/>
    <m/>
    <n v="260010000000"/>
    <s v="EM198"/>
    <s v="Pyare lal"/>
    <s v="EM198"/>
    <m/>
    <m/>
    <m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s v="."/>
    <b v="0"/>
    <n v="9751670"/>
    <s v="18/11/15 0:00"/>
    <s v="18/11/15 0:00"/>
    <m/>
    <m/>
    <s v="18/11/15 0:00"/>
    <n v="151644408"/>
    <m/>
    <m/>
    <s v="21/11/15 0:00"/>
    <n v="0.65"/>
    <s v="30/11/15 0:00"/>
    <n v="12"/>
    <n v="1"/>
    <s v="MF11"/>
    <s v="M/L"/>
    <m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  <s v="EM198 - Pyare lal"/>
    <s v="MC026 - Pack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L"/>
    <m/>
    <n v="151662242"/>
    <s v="Open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  <s v="EM315 - ASHISH"/>
    <s v="MC027 - CR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M"/>
    <m/>
    <n v="151662242"/>
    <s v="Open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  <s v="EM315 - ASHISH"/>
    <s v="MC027 - CR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S"/>
    <m/>
    <n v="151662242"/>
    <s v="Open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  <s v="EM315 - ASHISH"/>
    <s v="MC027 - CR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L"/>
    <m/>
    <n v="151662242"/>
    <s v="Open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  <s v="EM315 - ASHISH"/>
    <s v="MC027 - CR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S"/>
    <m/>
    <n v="151662242"/>
    <s v="Open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  <s v="EM315 - ASHISH"/>
    <s v="MC027 - CR001"/>
    <n v="0"/>
    <m/>
    <m/>
    <m/>
    <m/>
    <x v="0"/>
  </r>
  <r>
    <x v="59"/>
    <s v="C002586"/>
    <s v="TEXPORT OVERSEAS PVT LTD."/>
    <s v="Early"/>
    <s v="Woven Labels"/>
    <b v="0"/>
    <m/>
    <n v="2600100000000"/>
    <s v="EM315"/>
    <s v="ASHISH"/>
    <s v="EM315"/>
    <m/>
    <m/>
    <m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s v="24/11/15 0:00"/>
    <s v="26/11/15 0:00"/>
    <m/>
    <m/>
    <s v="24/11/15 0:00"/>
    <n v="151656281"/>
    <m/>
    <m/>
    <s v="21/11/15 0:00"/>
    <n v="0.56999999999999995"/>
    <s v="05/12/15 0:00"/>
    <n v="12"/>
    <n v="12"/>
    <s v="MF11"/>
    <s v="XXS"/>
    <m/>
    <n v="151662242"/>
    <s v="Open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  <s v="EM315 - ASHISH"/>
    <s v="MC027 - CR001"/>
    <n v="0"/>
    <m/>
    <m/>
    <m/>
    <m/>
    <x v="0"/>
  </r>
  <r>
    <x v="44"/>
    <s v="C003643"/>
    <s v="SURYA INTERNATIONALS"/>
    <s v="Late"/>
    <s v="Printed Labels"/>
    <b v="0"/>
    <m/>
    <n v="2600100000000"/>
    <s v="EM253"/>
    <s v="SAMEER"/>
    <s v="EM253"/>
    <m/>
    <m/>
    <m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s v="."/>
    <b v="0"/>
    <n v="99142875"/>
    <s v="23/11/15 0:00"/>
    <s v="23/11/15 0:00"/>
    <m/>
    <m/>
    <s v="23/11/15 0:00"/>
    <n v="151656254"/>
    <m/>
    <m/>
    <s v="22/11/15 0:00"/>
    <n v="2.67"/>
    <s v="21/11/15 0:00"/>
    <n v="16"/>
    <n v="6"/>
    <s v="User10"/>
    <s v="100% COTTON"/>
    <m/>
    <n v="151662205"/>
    <s v="Open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  <s v="EM253 - SAMEER"/>
    <s v="MC062 - S3"/>
    <n v="0"/>
    <m/>
    <m/>
    <m/>
    <m/>
    <x v="0"/>
  </r>
  <r>
    <x v="44"/>
    <s v="C003643"/>
    <s v="SURYA INTERNATIONALS"/>
    <s v="Late"/>
    <s v="Printed Labels"/>
    <b v="0"/>
    <m/>
    <n v="2600100000000"/>
    <s v="EM237"/>
    <s v="sanjay singh"/>
    <s v="EM237"/>
    <m/>
    <m/>
    <m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s v="."/>
    <b v="0"/>
    <n v="99142876"/>
    <s v="23/11/15 0:00"/>
    <s v="23/11/15 0:00"/>
    <m/>
    <m/>
    <s v="23/11/15 0:00"/>
    <n v="151656253"/>
    <m/>
    <m/>
    <s v="22/11/15 0:00"/>
    <n v="2.67"/>
    <s v="21/11/15 0:00"/>
    <n v="16"/>
    <n v="16"/>
    <s v="User10"/>
    <s v="100% COTTON"/>
    <m/>
    <n v="151662204"/>
    <s v="Open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  <s v="EM237 - sanjay singh"/>
    <s v="MC058 - F3"/>
    <n v="0"/>
    <m/>
    <m/>
    <m/>
    <m/>
    <x v="0"/>
  </r>
  <r>
    <x v="44"/>
    <s v="C003643"/>
    <s v="SURYA INTERNATIONALS"/>
    <s v="Late"/>
    <s v="Woven Labels"/>
    <b v="0"/>
    <m/>
    <n v="2600100000000"/>
    <s v="EM144"/>
    <s v="Shruti Singh"/>
    <s v="EM144"/>
    <m/>
    <m/>
    <m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5"/>
    <m/>
    <s v="."/>
    <b v="0"/>
    <n v="99143214"/>
    <s v="23/11/15 0:00"/>
    <s v="23/11/15 0:00"/>
    <m/>
    <m/>
    <s v="23/11/15 0:00"/>
    <n v="151656254"/>
    <m/>
    <m/>
    <s v="22/11/15 0:00"/>
    <n v="2.67"/>
    <s v="21/11/15 0:00"/>
    <n v="5"/>
    <n v="6"/>
    <s v="CUTFOLD"/>
    <s v="100% COTTON"/>
    <m/>
    <n v="151662205"/>
    <s v="Open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  <s v="EM144 - Shruti Singh"/>
    <s v="MC048 - C022"/>
    <n v="0"/>
    <m/>
    <m/>
    <m/>
    <m/>
    <x v="54"/>
  </r>
  <r>
    <x v="0"/>
    <s v="C003019"/>
    <s v="SHIVALIK PRINTS LTD."/>
    <s v="Early"/>
    <s v="Printed Labels"/>
    <b v="0"/>
    <m/>
    <n v="2600100000000"/>
    <s v="EM239"/>
    <s v="sanjay  kumar"/>
    <s v="EM239"/>
    <m/>
    <m/>
    <m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s v="."/>
    <b v="0"/>
    <n v="99142877"/>
    <s v="18/11/15 0:00"/>
    <s v="23/11/15 0:00"/>
    <m/>
    <m/>
    <s v="18/11/15 0:00"/>
    <n v="151656263"/>
    <m/>
    <m/>
    <s v="22/11/15 0:00"/>
    <n v="0.15"/>
    <s v="23/11/15 0:00"/>
    <n v="16"/>
    <n v="16"/>
    <s v="User10"/>
    <s v="LICENSE LABEL FOR STAR WARS"/>
    <m/>
    <n v="151662214"/>
    <s v="Open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  <s v="EM239 - sanjay  kumar"/>
    <s v="MC056 - F1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4203"/>
    <s v="PRINTED FABRIC LICENSE LABEL HM34203 FOR STAR WARS F16658 NOC 1"/>
    <s v="C027"/>
    <s v="MC028"/>
    <s v=""/>
    <s v="C027"/>
    <s v=""/>
    <s v="OP002"/>
    <s v="Cut  &amp; Fold"/>
    <n v="10"/>
    <n v="1516045583"/>
    <m/>
    <s v="."/>
    <b v="0"/>
    <n v="99143087"/>
    <s v="18/11/15 0:00"/>
    <s v="23/11/15 0:00"/>
    <m/>
    <m/>
    <s v="18/11/15 0:00"/>
    <n v="151656263"/>
    <m/>
    <m/>
    <s v="22/11/15 0:00"/>
    <n v="0.15"/>
    <s v="23/11/15 0:00"/>
    <n v="5"/>
    <n v="6"/>
    <s v="CUTFOLD"/>
    <s v="LICENSE LABEL FOR STAR WARS"/>
    <m/>
    <n v="151662214"/>
    <s v="Open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  <s v="EM144 - Shruti Singh"/>
    <s v="MC028 - C027"/>
    <n v="0"/>
    <m/>
    <m/>
    <m/>
    <m/>
    <x v="169"/>
  </r>
  <r>
    <x v="18"/>
    <s v="C000297"/>
    <s v="BENETTON INDIA {P} LTD."/>
    <s v="On Time"/>
    <s v="Printed Labels"/>
    <b v="0"/>
    <m/>
    <n v="260010000000"/>
    <s v="EM279"/>
    <s v="RAM JI"/>
    <s v="EM279"/>
    <m/>
    <m/>
    <m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s v="."/>
    <b v="0"/>
    <n v="9751848"/>
    <s v="23/11/15 0:00"/>
    <s v="23/11/15 0:00"/>
    <m/>
    <m/>
    <s v="23/11/15 0:00"/>
    <n v="151644384"/>
    <m/>
    <m/>
    <s v="30/11/15 0:00"/>
    <n v="0.31"/>
    <s v="30/11/15 0:00"/>
    <n v="5"/>
    <n v="16"/>
    <s v="CUTFOLD"/>
    <s v="BASE-1AS/TXT-74"/>
    <m/>
    <n v="151656377"/>
    <s v="Open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  <s v="EM279 - RAM JI"/>
    <s v="MC094 - US001"/>
    <n v="1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s v="."/>
    <b v="0"/>
    <n v="9751857"/>
    <s v="24/11/15 0:00"/>
    <s v="24/11/15 0:00"/>
    <m/>
    <m/>
    <s v="24/11/15 0:00"/>
    <n v="151644481"/>
    <m/>
    <m/>
    <s v="18/11/15 0:00"/>
    <n v="6.6500000000000004E-2"/>
    <s v="30/11/15 0:00"/>
    <n v="5"/>
    <n v="16"/>
    <s v="CUTFOLD"/>
    <s v="BOTTOM LABEL"/>
    <m/>
    <n v="151656512"/>
    <s v="Closed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s v="."/>
    <b v="0"/>
    <n v="9751861"/>
    <s v="24/11/15 0:00"/>
    <s v="24/11/15 0:00"/>
    <m/>
    <m/>
    <s v="24/11/15 0:00"/>
    <n v="151644497"/>
    <m/>
    <m/>
    <s v="18/11/15 0:00"/>
    <n v="6.6500000000000004E-2"/>
    <s v="30/11/15 0:00"/>
    <n v="5"/>
    <n v="16"/>
    <s v="CUTFOLD"/>
    <s v="BOTTOM LABEL"/>
    <m/>
    <n v="151656513"/>
    <s v="Open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s v="."/>
    <b v="0"/>
    <n v="9751862"/>
    <s v="24/11/15 0:00"/>
    <s v="24/11/15 0:00"/>
    <m/>
    <m/>
    <s v="24/11/15 0:00"/>
    <n v="151644498"/>
    <m/>
    <m/>
    <s v="18/11/15 0:00"/>
    <n v="6.6500000000000004E-2"/>
    <s v="30/11/15 0:00"/>
    <n v="5"/>
    <n v="16"/>
    <s v="CUTFOLD"/>
    <s v="BOTTOM LABEL"/>
    <m/>
    <n v="151656514"/>
    <s v="Open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s v="."/>
    <b v="0"/>
    <n v="9751863"/>
    <s v="24/11/15 0:00"/>
    <s v="24/11/15 0:00"/>
    <m/>
    <m/>
    <s v="24/11/15 0:00"/>
    <n v="151644499"/>
    <m/>
    <m/>
    <s v="18/11/15 0:00"/>
    <n v="6.6500000000000004E-2"/>
    <s v="30/11/15 0:00"/>
    <n v="5"/>
    <n v="16"/>
    <s v="CUTFOLD"/>
    <s v="BOTTOM LABEL"/>
    <m/>
    <n v="151656515"/>
    <s v="Open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s v="."/>
    <b v="0"/>
    <n v="9751864"/>
    <s v="24/11/15 0:00"/>
    <s v="24/11/15 0:00"/>
    <m/>
    <m/>
    <s v="24/11/15 0:00"/>
    <n v="151644500"/>
    <m/>
    <m/>
    <s v="24/11/15 0:00"/>
    <n v="6.6500000000000004E-2"/>
    <s v="30/11/15 0:00"/>
    <n v="5"/>
    <n v="16"/>
    <s v="CUTFOLD"/>
    <s v="BOTTOM LABEL"/>
    <m/>
    <n v="151656516"/>
    <s v="Open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s v="."/>
    <b v="0"/>
    <n v="9751870"/>
    <s v="24/11/15 0:00"/>
    <s v="24/11/15 0:00"/>
    <m/>
    <m/>
    <s v="24/11/15 0:00"/>
    <n v="151644502"/>
    <m/>
    <m/>
    <s v="25/11/15 0:00"/>
    <n v="6.6500000000000004E-2"/>
    <s v="30/11/15 0:00"/>
    <n v="5"/>
    <n v="16"/>
    <s v="CUTFOLD"/>
    <s v="BOTTOM LABEL"/>
    <m/>
    <n v="151656518"/>
    <s v="Open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  <s v="EM279 - RAM JI"/>
    <s v="MC094 - US001"/>
    <n v="0"/>
    <m/>
    <m/>
    <m/>
    <m/>
    <x v="0"/>
  </r>
  <r>
    <x v="8"/>
    <s v="C001109"/>
    <s v="MARI CREATIONS PVT.LTD."/>
    <s v="Early"/>
    <s v="Woven Labels"/>
    <b v="0"/>
    <m/>
    <n v="260010000000"/>
    <s v="EM009"/>
    <s v="UMASHANKER"/>
    <s v="EM009"/>
    <m/>
    <m/>
    <m/>
    <s v="Woven Labels"/>
    <b v="0"/>
    <b v="0"/>
    <s v="PW-NAB-F18587"/>
    <s v="WOVEN FABRIC CROCODILE BADGE F18587 NOC 1"/>
    <s v="6"/>
    <s v="MC006"/>
    <s v="MC001"/>
    <s v="6"/>
    <s v="1"/>
    <s v="OP001"/>
    <s v="Weaving"/>
    <n v="630"/>
    <n v="1516045595"/>
    <m/>
    <s v="."/>
    <b v="0"/>
    <n v="9751578"/>
    <s v="23/11/15 0:00"/>
    <s v="23/11/15 0:00"/>
    <m/>
    <m/>
    <s v="23/11/15 0:00"/>
    <n v="151644460"/>
    <m/>
    <m/>
    <s v="28/11/15 0:00"/>
    <n v="1.35"/>
    <s v="30/11/15 0:00"/>
    <n v="4"/>
    <n v="6"/>
    <s v="Process"/>
    <s v="CROCODILE BADGE"/>
    <m/>
    <n v="151656485"/>
    <s v="Open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  <s v="EM009 - UMASHANKER"/>
    <s v="MC006 - 6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s v="."/>
    <b v="0"/>
    <n v="9751865"/>
    <s v="24/11/15 0:00"/>
    <s v="24/11/15 0:00"/>
    <m/>
    <m/>
    <s v="24/11/15 0:00"/>
    <n v="151644501"/>
    <m/>
    <m/>
    <s v="28/11/15 0:00"/>
    <n v="6.6500000000000004E-2"/>
    <s v="30/11/15 0:00"/>
    <n v="5"/>
    <n v="16"/>
    <s v="CUTFOLD"/>
    <s v="BOTTOM LABEL"/>
    <m/>
    <n v="151656517"/>
    <s v="Open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s v="."/>
    <b v="0"/>
    <n v="9751871"/>
    <s v="24/11/15 0:00"/>
    <s v="24/11/15 0:00"/>
    <m/>
    <m/>
    <s v="24/11/15 0:00"/>
    <n v="151644503"/>
    <m/>
    <m/>
    <s v="28/11/15 0:00"/>
    <n v="6.6500000000000004E-2"/>
    <s v="30/11/15 0:00"/>
    <n v="5"/>
    <n v="16"/>
    <s v="CUTFOLD"/>
    <s v="BOTTOM LABEL"/>
    <m/>
    <n v="151656519"/>
    <s v="Open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s v="."/>
    <b v="0"/>
    <n v="9751874"/>
    <s v="24/11/15 0:00"/>
    <s v="24/11/15 0:00"/>
    <m/>
    <m/>
    <s v="24/11/15 0:00"/>
    <n v="151644504"/>
    <m/>
    <m/>
    <s v="28/11/15 0:00"/>
    <n v="6.6500000000000004E-2"/>
    <s v="30/11/15 0:00"/>
    <n v="5"/>
    <n v="16"/>
    <s v="CUTFOLD"/>
    <s v="BOTTOM LABEL"/>
    <m/>
    <n v="151656520"/>
    <s v="Open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s v="."/>
    <b v="0"/>
    <n v="9751877"/>
    <s v="24/11/15 0:00"/>
    <s v="24/11/15 0:00"/>
    <m/>
    <m/>
    <s v="24/11/15 0:00"/>
    <n v="151644505"/>
    <m/>
    <m/>
    <s v="28/11/15 0:00"/>
    <n v="6.6500000000000004E-2"/>
    <s v="30/11/15 0:00"/>
    <n v="5"/>
    <n v="16"/>
    <s v="CUTFOLD"/>
    <s v="BOTTOM LABEL"/>
    <m/>
    <n v="151656521"/>
    <s v="Open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s v="."/>
    <b v="0"/>
    <n v="9751878"/>
    <s v="24/11/15 0:00"/>
    <s v="24/11/15 0:00"/>
    <m/>
    <m/>
    <s v="24/11/15 0:00"/>
    <n v="151644506"/>
    <m/>
    <m/>
    <s v="28/11/15 0:00"/>
    <n v="6.6500000000000004E-2"/>
    <s v="30/11/15 0:00"/>
    <n v="5"/>
    <n v="16"/>
    <s v="CUTFOLD"/>
    <s v="BOTTOM LABEL"/>
    <m/>
    <n v="151656522"/>
    <s v="Open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s v="."/>
    <b v="0"/>
    <n v="9751879"/>
    <s v="24/11/15 0:00"/>
    <s v="24/11/15 0:00"/>
    <m/>
    <m/>
    <s v="24/11/15 0:00"/>
    <n v="151644507"/>
    <m/>
    <m/>
    <s v="28/11/15 0:00"/>
    <n v="6.6500000000000004E-2"/>
    <s v="30/11/15 0:00"/>
    <n v="5"/>
    <n v="16"/>
    <s v="CUTFOLD"/>
    <s v="BOTTOM LABEL"/>
    <m/>
    <n v="151656523"/>
    <s v="Open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  <s v="EM279 - RAM JI"/>
    <s v="MC094 - US001"/>
    <n v="0"/>
    <m/>
    <m/>
    <m/>
    <m/>
    <x v="0"/>
  </r>
  <r>
    <x v="0"/>
    <s v="C002570"/>
    <s v="ROYAL EXPORTS"/>
    <s v="Early"/>
    <s v="Printed Labels"/>
    <b v="0"/>
    <m/>
    <n v="2600100000000"/>
    <s v="EM333"/>
    <s v="Surender"/>
    <s v="EM333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s v="."/>
    <b v="1"/>
    <n v="99143072"/>
    <s v="18/11/15 0:00"/>
    <s v="26/11/15 0:00"/>
    <m/>
    <m/>
    <s v="18/11/15 0:00"/>
    <n v="151656283"/>
    <m/>
    <m/>
    <s v="20/11/15 0:00"/>
    <n v="0.55000000000000004"/>
    <s v="21/11/15 0:00"/>
    <n v="16"/>
    <n v="16"/>
    <s v="User10"/>
    <s v="134-(CN-135/68)"/>
    <m/>
    <n v="151662507"/>
    <s v="Open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  <s v="EM333 - Surender"/>
    <s v="MC062 - S3"/>
    <n v="0"/>
    <m/>
    <m/>
    <m/>
    <m/>
    <x v="0"/>
  </r>
  <r>
    <x v="0"/>
    <s v="C002570"/>
    <s v="ROYAL EXPORTS"/>
    <s v="Late"/>
    <s v="Printed Labels"/>
    <b v="0"/>
    <m/>
    <n v="2600100000000"/>
    <s v="EM246"/>
    <s v="raj  kumar"/>
    <s v="EM246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s v="18/11/15 0:00"/>
    <s v="26/11/15 0:00"/>
    <m/>
    <m/>
    <s v="18/11/15 0:00"/>
    <n v="151656296"/>
    <m/>
    <m/>
    <s v="23/11/15 0:00"/>
    <n v="0.55000000000000004"/>
    <s v="21/11/15 0:00"/>
    <n v="19"/>
    <n v="16"/>
    <s v="user11"/>
    <s v="128-(CN-130/64)"/>
    <m/>
    <n v="151662364"/>
    <s v="Open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  <s v="EM246 - raj  kumar"/>
    <s v="MC062 - S3"/>
    <n v="0"/>
    <m/>
    <m/>
    <m/>
    <m/>
    <x v="0"/>
  </r>
  <r>
    <x v="0"/>
    <s v="C002570"/>
    <s v="ROYAL EXPORTS"/>
    <s v="Late"/>
    <s v="Printed Labels"/>
    <b v="0"/>
    <m/>
    <n v="2600100000000"/>
    <s v="EM246"/>
    <s v="raj  kumar"/>
    <s v="EM246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s v="18/11/15 0:00"/>
    <s v="26/11/15 0:00"/>
    <m/>
    <m/>
    <s v="18/11/15 0:00"/>
    <n v="151656296"/>
    <m/>
    <m/>
    <s v="23/11/15 0:00"/>
    <n v="0.55000000000000004"/>
    <s v="21/11/15 0:00"/>
    <n v="19"/>
    <n v="16"/>
    <s v="user11"/>
    <s v="122-(CN-120/64)"/>
    <m/>
    <n v="151662364"/>
    <s v="Open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  <s v="EM246 - raj  kumar"/>
    <s v="MC062 - S3"/>
    <n v="0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110/116-(CN-120/60)"/>
    <m/>
    <n v="151662373"/>
    <s v="Open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122/128-(CN-130/64)"/>
    <m/>
    <n v="151662373"/>
    <s v="Open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92-(CN-90/52)"/>
    <m/>
    <n v="151662373"/>
    <s v="Open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  <s v="EM144 - Shruti Singh"/>
    <s v="MC038 - C026"/>
    <n v="1"/>
    <m/>
    <m/>
    <m/>
    <m/>
    <x v="1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s v="19/11/15 0:00"/>
    <s v="23/11/15 0:00"/>
    <m/>
    <m/>
    <s v="19/11/15 0:00"/>
    <n v="151656358"/>
    <m/>
    <m/>
    <s v="23/11/15 0:00"/>
    <n v="0.6"/>
    <s v="23/11/15 0:00"/>
    <n v="5"/>
    <n v="6"/>
    <s v="CUTFOLD"/>
    <s v="98/104-(CN-110/56)"/>
    <m/>
    <n v="151662373"/>
    <s v="Open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  <s v="EM144 - Shruti Singh"/>
    <s v="MC038 - C026"/>
    <n v="1"/>
    <m/>
    <m/>
    <m/>
    <m/>
    <x v="713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7"/>
    <m/>
    <s v="."/>
    <b v="0"/>
    <n v="9751853"/>
    <s v="24/11/15 0:00"/>
    <s v="24/11/15 0:00"/>
    <m/>
    <m/>
    <s v="24/11/15 0:00"/>
    <n v="151644514"/>
    <m/>
    <m/>
    <s v="23/11/15 0:00"/>
    <n v="0.06"/>
    <s v="30/11/15 0:00"/>
    <n v="4"/>
    <n v="6"/>
    <s v="Process"/>
    <s v="5"/>
    <m/>
    <n v="151656584"/>
    <s v="Open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8"/>
    <m/>
    <s v="."/>
    <b v="0"/>
    <n v="9751854"/>
    <s v="24/11/15 0:00"/>
    <s v="24/11/15 0:00"/>
    <m/>
    <m/>
    <s v="24/11/15 0:00"/>
    <n v="151644515"/>
    <m/>
    <m/>
    <s v="23/11/15 0:00"/>
    <n v="0.06"/>
    <s v="30/11/15 0:00"/>
    <n v="4"/>
    <n v="6"/>
    <s v="Process"/>
    <s v="5"/>
    <m/>
    <n v="151656585"/>
    <s v="Open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  <s v="EM040 - Arun Salar"/>
    <s v="MC013 - 1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34-(CN-135/68)"/>
    <m/>
    <n v="151662374"/>
    <s v="Open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10-(CN-110/60)"/>
    <m/>
    <n v="151662374"/>
    <s v="Open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16-(CN-120/60)"/>
    <m/>
    <n v="151662374"/>
    <s v="Open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22-(CN-120/64)"/>
    <m/>
    <n v="151662374"/>
    <s v="Open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128-(CN-130/64)"/>
    <m/>
    <n v="151662374"/>
    <s v="Open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s v="18/11/15 0:00"/>
    <s v="26/11/15 0:00"/>
    <m/>
    <m/>
    <s v="18/11/15 0:00"/>
    <n v="151656406"/>
    <m/>
    <m/>
    <s v="24/11/15 0:00"/>
    <n v="0.55000000000000004"/>
    <s v="23/11/15 0:00"/>
    <n v="19"/>
    <n v="16"/>
    <s v="user11"/>
    <s v="98-(CN-100/56)"/>
    <m/>
    <n v="151662374"/>
    <s v="Open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66"/>
    <s v="18/11/15 0:00"/>
    <s v="26/11/15 0:00"/>
    <m/>
    <m/>
    <s v="18/11/15 0:00"/>
    <n v="151656406"/>
    <m/>
    <m/>
    <s v="24/11/15 0:00"/>
    <n v="0.55000000000000004"/>
    <s v="23/11/15 0:00"/>
    <n v="16"/>
    <n v="16"/>
    <s v="User10"/>
    <s v="116-(CN-120/60)"/>
    <m/>
    <n v="151662374"/>
    <s v="Open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  <s v="EM337 - Amit Sahu"/>
    <s v="MC062 - S3"/>
    <n v="0"/>
    <m/>
    <m/>
    <m/>
    <m/>
    <x v="10"/>
  </r>
  <r>
    <x v="0"/>
    <s v="C002570"/>
    <s v="ROYAL EXPORTS"/>
    <s v="Late"/>
    <s v="Printed Labels"/>
    <b v="0"/>
    <m/>
    <n v="2600100000000"/>
    <s v="EM295"/>
    <s v="JITENDER KUMAR"/>
    <s v="EM295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s v="18/11/15 0:00"/>
    <s v="26/11/15 0:00"/>
    <m/>
    <m/>
    <s v="18/11/15 0:00"/>
    <n v="151656394"/>
    <m/>
    <m/>
    <s v="24/11/15 0:00"/>
    <n v="0.55000000000000004"/>
    <s v="23/11/15 0:00"/>
    <n v="16"/>
    <n v="20"/>
    <s v="User10"/>
    <s v="140-(CN-140/68)"/>
    <m/>
    <n v="151662371"/>
    <s v="Open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  <s v="EM295 - JITENDER KUMAR"/>
    <s v="MC062 - S3"/>
    <n v="0"/>
    <m/>
    <m/>
    <m/>
    <m/>
    <x v="0"/>
  </r>
  <r>
    <x v="0"/>
    <s v="C002570"/>
    <s v="ROYAL EXPORTS"/>
    <s v="Late"/>
    <s v="Printed Labels"/>
    <b v="0"/>
    <m/>
    <n v="2600100000000"/>
    <s v="EM295"/>
    <s v="JITENDER KUMAR"/>
    <s v="EM295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s v="18/11/15 0:00"/>
    <s v="26/11/15 0:00"/>
    <m/>
    <m/>
    <s v="18/11/15 0:00"/>
    <n v="151656394"/>
    <m/>
    <m/>
    <s v="24/11/15 0:00"/>
    <n v="0.55000000000000004"/>
    <s v="23/11/15 0:00"/>
    <n v="16"/>
    <n v="20"/>
    <s v="User10"/>
    <s v="152-(CN-150/76)"/>
    <m/>
    <n v="151662371"/>
    <s v="Open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  <s v="EM295 - JITENDER KUMAR"/>
    <s v="MC062 - S3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110/116-(CN-120/60)"/>
    <m/>
    <n v="151662372"/>
    <s v="Open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  <s v="EM144 - Shruti Singh"/>
    <s v="MC098 - C034"/>
    <n v="0"/>
    <m/>
    <m/>
    <m/>
    <m/>
    <x v="13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122/128-(CN-130/64)"/>
    <m/>
    <n v="151662372"/>
    <s v="Open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  <s v="EM144 - Shruti Singh"/>
    <s v="MC098 - C034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92-(CN-90/52)"/>
    <m/>
    <n v="151662372"/>
    <s v="Open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  <s v="EM144 - Shruti Singh"/>
    <s v="MC098 - C034"/>
    <n v="0"/>
    <m/>
    <m/>
    <m/>
    <m/>
    <x v="0"/>
  </r>
  <r>
    <x v="0"/>
    <s v="C003019"/>
    <s v="SHIVALIK PRINTS LTD."/>
    <s v="Late"/>
    <s v="Woven Labels"/>
    <b v="0"/>
    <m/>
    <n v="2600100000000"/>
    <s v="EM144"/>
    <s v="Shruti Singh"/>
    <s v="EM144"/>
    <m/>
    <m/>
    <m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s v="19/11/15 0:00"/>
    <s v="19/11/15 0:00"/>
    <m/>
    <m/>
    <s v="19/11/15 0:00"/>
    <n v="151656359"/>
    <m/>
    <m/>
    <s v="24/11/15 0:00"/>
    <n v="0.6"/>
    <s v="23/11/15 0:00"/>
    <n v="5"/>
    <n v="6"/>
    <s v="CUTFOLD"/>
    <s v="98/104-(CN-110/56)"/>
    <m/>
    <n v="151662372"/>
    <s v="Open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  <s v="EM144 - Shruti Singh"/>
    <s v="MC098 - C034"/>
    <n v="0"/>
    <m/>
    <m/>
    <m/>
    <m/>
    <x v="0"/>
  </r>
  <r>
    <x v="8"/>
    <s v="C003656"/>
    <s v="ARYAN CLOTHING COMPANY"/>
    <s v="Early"/>
    <s v="Printed Labels"/>
    <b v="0"/>
    <m/>
    <n v="260010000000"/>
    <s v="EM279"/>
    <s v="RAM JI"/>
    <s v="EM279"/>
    <m/>
    <m/>
    <m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s v="."/>
    <b v="0"/>
    <n v="9751800"/>
    <s v="23/11/15 0:00"/>
    <s v="23/11/15 0:00"/>
    <m/>
    <m/>
    <s v="23/11/15 0:00"/>
    <n v="151644573"/>
    <m/>
    <m/>
    <s v="25/11/15 0:00"/>
    <n v="0.4"/>
    <s v="30/11/15 0:00"/>
    <n v="5"/>
    <n v="16"/>
    <s v="CUTFOLD"/>
    <s v="LAUREL FIT LABEL"/>
    <m/>
    <n v="151656572"/>
    <s v="Open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  <s v="EM279 - RAM JI"/>
    <s v="MC094 - US001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04-(CN-110/56)"/>
    <m/>
    <n v="151662377"/>
    <s v="Open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10-(CN-110/60)"/>
    <m/>
    <n v="151662377"/>
    <s v="Open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16-(CN-120/60)"/>
    <m/>
    <n v="151662377"/>
    <s v="Open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22-(CN-120/64)"/>
    <m/>
    <n v="151662377"/>
    <s v="Open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28-(CN-130/64)"/>
    <m/>
    <n v="151662377"/>
    <s v="Open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134-(CN-135/68)"/>
    <m/>
    <n v="151662377"/>
    <s v="Open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92-(CN-90/52)"/>
    <m/>
    <n v="151662377"/>
    <s v="Open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s v="18/11/15 0:00"/>
    <s v="26/11/15 0:00"/>
    <m/>
    <m/>
    <s v="18/11/15 0:00"/>
    <n v="151656407"/>
    <m/>
    <m/>
    <s v="27/11/15 0:00"/>
    <n v="0.55000000000000004"/>
    <s v="23/11/15 0:00"/>
    <n v="16"/>
    <n v="16"/>
    <s v="User10"/>
    <s v="98-(CN-100/56)"/>
    <m/>
    <n v="151662377"/>
    <s v="Open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  <s v="EM337 - Amit Sahu"/>
    <s v="MC062 - S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s v="24/11/15 0:00"/>
    <s v="24/11/15 0:00"/>
    <m/>
    <m/>
    <s v="24/11/15 0:00"/>
    <n v="151644516"/>
    <m/>
    <m/>
    <s v="27/11/15 0:00"/>
    <n v="0.06"/>
    <s v="30/11/15 0:00"/>
    <n v="4"/>
    <n v="6"/>
    <s v="Process"/>
    <s v="12"/>
    <m/>
    <n v="151656586"/>
    <s v="Open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s v="24/11/15 0:00"/>
    <s v="24/11/15 0:00"/>
    <m/>
    <m/>
    <s v="24/11/15 0:00"/>
    <n v="151644516"/>
    <m/>
    <m/>
    <s v="27/11/15 0:00"/>
    <n v="0.06"/>
    <s v="30/11/15 0:00"/>
    <n v="4"/>
    <n v="6"/>
    <s v="Process"/>
    <s v="5"/>
    <m/>
    <n v="151656586"/>
    <s v="Open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  <s v="EM040 - Arun Salar"/>
    <s v="MC013 - 13"/>
    <n v="0"/>
    <m/>
    <m/>
    <m/>
    <m/>
    <x v="0"/>
  </r>
  <r>
    <x v="8"/>
    <s v="C001109"/>
    <s v="MARI CREATIONS PVT.LTD."/>
    <s v="Early"/>
    <s v="Woven Labels"/>
    <b v="0"/>
    <m/>
    <n v="260010000000"/>
    <s v="EM009"/>
    <s v="UMASHANKER"/>
    <s v="EM009"/>
    <m/>
    <m/>
    <m/>
    <s v="Woven Labels"/>
    <b v="0"/>
    <b v="0"/>
    <s v="PW-NAB-F18588"/>
    <s v="WOVEN FABRIC ZEBRA BADGE F18588 NOC 1"/>
    <s v="6"/>
    <s v="MC006"/>
    <s v="MC001"/>
    <s v="6"/>
    <s v="1"/>
    <s v="OP001"/>
    <s v="Weaving"/>
    <n v="630"/>
    <n v="1516045596"/>
    <m/>
    <s v="."/>
    <b v="0"/>
    <n v="9751577"/>
    <s v="23/11/15 0:00"/>
    <s v="23/11/15 0:00"/>
    <m/>
    <m/>
    <s v="23/11/15 0:00"/>
    <n v="151644463"/>
    <m/>
    <m/>
    <s v="28/11/15 0:00"/>
    <n v="1.35"/>
    <s v="30/11/15 0:00"/>
    <n v="4"/>
    <n v="6"/>
    <s v="Process"/>
    <s v="ZEBRA BADGE"/>
    <m/>
    <n v="151656537"/>
    <s v="Open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  <s v="EM009 - UMASHANKER"/>
    <s v="MC006 - 6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0"/>
    <m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2"/>
    <m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14"/>
    <m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4"/>
    <m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5"/>
    <m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6"/>
    <m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7"/>
    <m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s v="24/11/15 0:00"/>
    <s v="24/11/15 0:00"/>
    <m/>
    <m/>
    <s v="24/11/15 0:00"/>
    <n v="151644534"/>
    <m/>
    <m/>
    <s v="28/11/15 0:00"/>
    <n v="0.06"/>
    <s v="30/11/15 0:00"/>
    <n v="4"/>
    <n v="6"/>
    <s v="Process"/>
    <s v="8"/>
    <m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s v="24/11/15 0:00"/>
    <s v="24/11/15 0:00"/>
    <m/>
    <m/>
    <s v="24/11/15 0:00"/>
    <n v="151644518"/>
    <m/>
    <m/>
    <s v="28/11/15 0:00"/>
    <n v="0.06"/>
    <s v="30/11/15 0:00"/>
    <n v="4"/>
    <n v="6"/>
    <s v="Process"/>
    <s v="2T"/>
    <m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s v="24/11/15 0:00"/>
    <s v="24/11/15 0:00"/>
    <m/>
    <m/>
    <s v="24/11/15 0:00"/>
    <n v="151644518"/>
    <m/>
    <m/>
    <s v="28/11/15 0:00"/>
    <n v="0.06"/>
    <s v="30/11/15 0:00"/>
    <n v="4"/>
    <n v="6"/>
    <s v="Process"/>
    <s v="3T"/>
    <m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  <s v="EM040 - Arun Salar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s v="24/11/15 0:00"/>
    <s v="24/11/15 0:00"/>
    <m/>
    <m/>
    <s v="24/11/15 0:00"/>
    <n v="151644582"/>
    <m/>
    <m/>
    <s v="28/11/15 0:00"/>
    <n v="0.06"/>
    <s v="30/11/15 0:00"/>
    <n v="4"/>
    <n v="6"/>
    <s v="Process"/>
    <s v="10"/>
    <m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s v="24/11/15 0:00"/>
    <s v="24/11/15 0:00"/>
    <m/>
    <m/>
    <s v="24/11/15 0:00"/>
    <n v="151644582"/>
    <m/>
    <m/>
    <s v="28/11/15 0:00"/>
    <n v="0.06"/>
    <s v="30/11/15 0:00"/>
    <n v="4"/>
    <n v="6"/>
    <s v="Process"/>
    <s v="12"/>
    <m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14"/>
    <m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4"/>
    <m/>
    <n v="151656591"/>
    <s v="Open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5"/>
    <m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6"/>
    <m/>
    <n v="151656591"/>
    <s v="Open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7"/>
    <m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  <s v="EM040 - Arun Salar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040"/>
    <s v="Arun Salar"/>
    <s v="EM04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s v="24/11/15 0:00"/>
    <s v="24/11/15 0:00"/>
    <m/>
    <m/>
    <s v="24/11/15 0:00"/>
    <n v="151644582"/>
    <m/>
    <m/>
    <s v="28/11/15 0:00"/>
    <n v="0.06"/>
    <s v="30/11/15 0:00"/>
    <n v="4"/>
    <n v="6"/>
    <s v="Process"/>
    <s v="8"/>
    <m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  <s v="EM040 - Arun Salar"/>
    <s v="MC014 - 14"/>
    <n v="0"/>
    <m/>
    <m/>
    <m/>
    <m/>
    <x v="0"/>
  </r>
  <r>
    <x v="8"/>
    <s v="C001333"/>
    <s v="BM INTERNATIONAL LTD. "/>
    <s v="Late"/>
    <s v="Woven Labels"/>
    <b v="0"/>
    <m/>
    <n v="260010000000"/>
    <s v="EM009"/>
    <s v="UMASHANKER"/>
    <s v="EM009"/>
    <m/>
    <m/>
    <m/>
    <s v="Woven Labels"/>
    <b v="0"/>
    <b v="0"/>
    <s v="PW-NAB-F4262"/>
    <s v="WOVEN FABRIC BADGE BODY CARE F4262 NOC 1"/>
    <s v="6"/>
    <s v="MC006"/>
    <s v="MC001"/>
    <s v="6"/>
    <s v="1"/>
    <s v="OP001"/>
    <s v="Weaving"/>
    <n v="630"/>
    <n v="1516045577"/>
    <m/>
    <s v="."/>
    <b v="0"/>
    <n v="9751663"/>
    <s v="23/11/15 0:00"/>
    <s v="23/11/15 0:00"/>
    <m/>
    <m/>
    <s v="23/11/15 0:00"/>
    <n v="151644473"/>
    <m/>
    <m/>
    <s v="01/12/15 0:00"/>
    <n v="1.5"/>
    <s v="30/11/15 0:00"/>
    <n v="4"/>
    <n v="6"/>
    <s v="Process"/>
    <s v="BADGE"/>
    <m/>
    <n v="151656539"/>
    <s v="Open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  <s v="EM009 - UMASHANKER"/>
    <s v="MC006 - 6"/>
    <n v="0"/>
    <m/>
    <m/>
    <m/>
    <m/>
    <x v="0"/>
  </r>
  <r>
    <x v="8"/>
    <s v="C003656"/>
    <s v="ARYAN CLOTHING COMPANY"/>
    <s v="Late"/>
    <s v="Printed Labels"/>
    <b v="0"/>
    <m/>
    <n v="260010000000"/>
    <s v="EM279"/>
    <s v="RAM JI"/>
    <s v="EM279"/>
    <m/>
    <m/>
    <m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s v="."/>
    <b v="0"/>
    <n v="9751799"/>
    <s v="23/11/15 0:00"/>
    <s v="23/11/15 0:00"/>
    <m/>
    <m/>
    <s v="23/11/15 0:00"/>
    <n v="151644571"/>
    <m/>
    <m/>
    <s v="02/12/15 0:00"/>
    <n v="0.4"/>
    <s v="30/11/15 0:00"/>
    <n v="5"/>
    <n v="16"/>
    <s v="CUTFOLD"/>
    <s v="STRECH LINEN RAGE"/>
    <m/>
    <n v="151656570"/>
    <s v="Open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  <s v="EM279 - RAM JI"/>
    <s v="MC094 - US001"/>
    <n v="0"/>
    <m/>
    <m/>
    <m/>
    <m/>
    <x v="0"/>
  </r>
  <r>
    <x v="8"/>
    <s v="C003656"/>
    <s v="ARYAN CLOTHING COMPANY"/>
    <s v="Late"/>
    <s v="Printed Labels"/>
    <b v="0"/>
    <m/>
    <n v="260010000000"/>
    <s v="EM279"/>
    <s v="RAM JI"/>
    <s v="EM279"/>
    <m/>
    <m/>
    <m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s v="."/>
    <b v="0"/>
    <n v="9751826"/>
    <s v="23/11/15 0:00"/>
    <s v="23/11/15 0:00"/>
    <m/>
    <m/>
    <s v="23/11/15 0:00"/>
    <n v="151644602"/>
    <m/>
    <m/>
    <s v="04/12/15 0:00"/>
    <n v="0.35"/>
    <s v="30/11/15 0:00"/>
    <n v="5"/>
    <n v="16"/>
    <s v="CUTFOLD"/>
    <s v="YC LOGO LABEL"/>
    <m/>
    <n v="151656604"/>
    <s v="Open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  <s v="EM279 - RAM JI"/>
    <s v="MC094 - US001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04"/>
    <m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0"/>
    <m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0/116"/>
    <m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16"/>
    <m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2"/>
    <m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2/128"/>
    <m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28"/>
    <m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34"/>
    <m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34/140"/>
    <m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  <s v="EM306 - ROHIT"/>
    <s v="MC092 - 30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40"/>
    <m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46/152"/>
    <m/>
    <n v="151656593"/>
    <s v="Open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152"/>
    <m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80"/>
    <m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80/86"/>
    <m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2"/>
    <m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2/98"/>
    <m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  <s v="EM306 - ROHIT"/>
    <s v="MC006 - 6"/>
    <n v="0"/>
    <m/>
    <m/>
    <m/>
    <m/>
    <x v="0"/>
  </r>
  <r>
    <x v="8"/>
    <s v="C000594"/>
    <s v="B.K.FASHIONS"/>
    <s v="Late"/>
    <s v="Woven Labels"/>
    <b v="0"/>
    <m/>
    <n v="260010000000"/>
    <s v="EM306"/>
    <s v="ROHIT"/>
    <s v="EM306"/>
    <m/>
    <m/>
    <m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s v="23/11/15 0:00"/>
    <s v="30/11/15 0:00"/>
    <m/>
    <m/>
    <s v="23/11/15 0:00"/>
    <n v="151644464"/>
    <m/>
    <m/>
    <s v="04/12/15 0:00"/>
    <n v="0.14000000000000001"/>
    <s v="30/11/15 0:00"/>
    <n v="4"/>
    <n v="4"/>
    <s v="Process"/>
    <s v="98"/>
    <m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  <s v="EM306 - ROHIT"/>
    <s v="MC006 - 6"/>
    <n v="0"/>
    <m/>
    <m/>
    <m/>
    <m/>
    <x v="0"/>
  </r>
  <r>
    <x v="18"/>
    <s v="C001627"/>
    <s v="SRI LAKSHMI CLOTHINGS"/>
    <s v="Early"/>
    <s v="Printed Labels"/>
    <b v="0"/>
    <m/>
    <n v="2600100000000"/>
    <s v="EM337"/>
    <s v="Amit Sahu"/>
    <s v="EM337"/>
    <m/>
    <m/>
    <m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s v="."/>
    <b v="0"/>
    <n v="99143171"/>
    <s v="23/11/15 0:00"/>
    <s v="23/11/15 0:00"/>
    <m/>
    <m/>
    <s v="23/11/15 0:00"/>
    <n v="151656737"/>
    <m/>
    <m/>
    <s v="21/11/15 0:00"/>
    <n v="0.57499999999999996"/>
    <s v="27/11/15 0:00"/>
    <n v="16"/>
    <n v="16"/>
    <s v="User10"/>
    <s v="BASE-(RED)18-1664 TCX/TXT-(10G)18-3945 TCX"/>
    <m/>
    <n v="151662743"/>
    <s v="Open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  <s v="EM337 - Amit Sahu"/>
    <s v="MC062 - S3"/>
    <n v="0"/>
    <m/>
    <m/>
    <m/>
    <m/>
    <x v="0"/>
  </r>
  <r>
    <x v="0"/>
    <s v="C000558"/>
    <s v="RAJ OVERSEAS"/>
    <s v="On Time"/>
    <s v="Woven Labels"/>
    <b v="0"/>
    <m/>
    <n v="2600100000000"/>
    <s v="EM315"/>
    <s v="ASHISH"/>
    <s v="EM315"/>
    <m/>
    <m/>
    <m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2"/>
    <m/>
    <s v="."/>
    <b v="0"/>
    <n v="99142940"/>
    <s v="19/11/15 0:00"/>
    <s v="19/11/15 0:00"/>
    <m/>
    <m/>
    <s v="19/11/15 0:00"/>
    <n v="151656353"/>
    <m/>
    <m/>
    <s v="21/11/15 0:00"/>
    <n v="0.17499999999999999"/>
    <s v="21/11/15 0:00"/>
    <n v="12"/>
    <n v="12"/>
    <s v="MF11"/>
    <s v="FLAP"/>
    <m/>
    <n v="151662298"/>
    <s v="Open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  <s v="EM315 - ASHISH"/>
    <s v="MC027 - CR001"/>
    <n v="1"/>
    <m/>
    <m/>
    <m/>
    <m/>
    <x v="0"/>
  </r>
  <r>
    <x v="0"/>
    <s v="C000558"/>
    <s v="RAJ OVERSEAS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s v="."/>
    <b v="0"/>
    <n v="99142941"/>
    <s v="19/11/15 0:00"/>
    <s v="19/11/15 0:00"/>
    <m/>
    <m/>
    <s v="19/11/15 0:00"/>
    <n v="151656353"/>
    <m/>
    <m/>
    <s v="21/11/15 0:00"/>
    <n v="0.17499999999999999"/>
    <s v="21/11/15 0:00"/>
    <n v="12"/>
    <n v="12"/>
    <s v="MF11"/>
    <s v="FLAP"/>
    <m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s v="EM004 - MAHENDRA SINGH"/>
    <s v="MC026 - Pack001"/>
    <n v="1"/>
    <m/>
    <m/>
    <m/>
    <m/>
    <x v="0"/>
  </r>
  <r>
    <x v="0"/>
    <s v="C000558"/>
    <s v="RAJ OVERSEAS"/>
    <s v="On Time"/>
    <s v="Woven Labels"/>
    <b v="0"/>
    <m/>
    <n v="2600100000000"/>
    <s v="EM315"/>
    <s v="ASHISH"/>
    <s v="EM315"/>
    <m/>
    <m/>
    <m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2"/>
    <m/>
    <s v="."/>
    <b v="0"/>
    <n v="99142942"/>
    <s v="19/11/15 0:00"/>
    <s v="19/11/15 0:00"/>
    <m/>
    <m/>
    <s v="19/11/15 0:00"/>
    <n v="151656353"/>
    <m/>
    <m/>
    <s v="21/11/15 0:00"/>
    <n v="0.33"/>
    <s v="21/11/15 0:00"/>
    <n v="12"/>
    <n v="12"/>
    <s v="MF11"/>
    <s v="W/C"/>
    <m/>
    <n v="151662297"/>
    <s v="Open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  <s v="EM315 - ASHISH"/>
    <s v="MC027 - CR001"/>
    <n v="1"/>
    <m/>
    <m/>
    <m/>
    <m/>
    <x v="0"/>
  </r>
  <r>
    <x v="0"/>
    <s v="C000558"/>
    <s v="RAJ OVERSEAS"/>
    <s v="On Time"/>
    <s v="Printed Labels"/>
    <b v="0"/>
    <m/>
    <n v="2600100000000"/>
    <s v="EM265"/>
    <s v="SANDEEP"/>
    <s v="EM265"/>
    <m/>
    <m/>
    <m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s v="."/>
    <b v="0"/>
    <n v="99142944"/>
    <s v="19/11/15 0:00"/>
    <s v="19/11/15 0:00"/>
    <m/>
    <m/>
    <s v="19/11/15 0:00"/>
    <n v="151656353"/>
    <m/>
    <m/>
    <s v="21/11/15 0:00"/>
    <n v="0.33"/>
    <s v="21/11/15 0:00"/>
    <n v="12"/>
    <n v="12"/>
    <s v="MF11"/>
    <s v="W/C"/>
    <m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s v="EM265 - SANDEEP"/>
    <s v="MC026 - Pack001"/>
    <n v="1"/>
    <m/>
    <m/>
    <m/>
    <m/>
    <x v="0"/>
  </r>
  <r>
    <x v="0"/>
    <s v="C000558"/>
    <s v="RAJ OVERSEAS"/>
    <s v="On Time"/>
    <s v="Printed Labels"/>
    <b v="0"/>
    <m/>
    <n v="2600100000000"/>
    <s v="EM264"/>
    <s v="Sandeep"/>
    <s v="EM264"/>
    <m/>
    <m/>
    <m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2"/>
    <m/>
    <s v="."/>
    <b v="0"/>
    <n v="99142945"/>
    <s v="19/11/15 0:00"/>
    <s v="19/11/15 0:00"/>
    <m/>
    <m/>
    <s v="19/11/15 0:00"/>
    <n v="151656353"/>
    <m/>
    <m/>
    <s v="21/11/15 0:00"/>
    <n v="0.36499999999999999"/>
    <s v="21/11/15 0:00"/>
    <n v="12"/>
    <n v="6"/>
    <s v="MF11"/>
    <s v="W/C"/>
    <m/>
    <n v="151662296"/>
    <s v="Open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  <s v="EM264 - Sandeep"/>
    <s v="MC027 - CR001"/>
    <n v="1"/>
    <m/>
    <m/>
    <m/>
    <m/>
    <x v="0"/>
  </r>
  <r>
    <x v="0"/>
    <s v="C000558"/>
    <s v="RAJ OVERSEAS"/>
    <s v="On Time"/>
    <s v="Printed Labels"/>
    <b v="0"/>
    <m/>
    <n v="2600100000000"/>
    <s v="EM265"/>
    <s v="SANDEEP"/>
    <s v="EM265"/>
    <m/>
    <m/>
    <m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s v="."/>
    <b v="0"/>
    <n v="99142946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s v="EM265 - SANDEEP"/>
    <s v="MC026 - Pack001"/>
    <n v="1"/>
    <m/>
    <m/>
    <m/>
    <m/>
    <x v="0"/>
  </r>
  <r>
    <x v="0"/>
    <s v="C000558"/>
    <s v="RAJ OVERSEAS"/>
    <s v="On Tim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2"/>
    <m/>
    <s v="."/>
    <b v="0"/>
    <n v="99142947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5"/>
    <s v="Open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  <s v="EM315 - ASHISH"/>
    <s v="MC027 - CR001"/>
    <n v="1"/>
    <m/>
    <m/>
    <m/>
    <m/>
    <x v="0"/>
  </r>
  <r>
    <x v="0"/>
    <s v="C000558"/>
    <s v="RAJ OVERSEAS"/>
    <s v="On Time"/>
    <s v="Printed Labels"/>
    <b v="0"/>
    <m/>
    <n v="2600100000000"/>
    <s v="EM265"/>
    <s v="SANDEEP"/>
    <s v="EM265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s v="."/>
    <b v="0"/>
    <n v="99142948"/>
    <s v="19/11/15 0:00"/>
    <s v="19/11/15 0:00"/>
    <m/>
    <m/>
    <s v="19/11/15 0:00"/>
    <n v="151656353"/>
    <m/>
    <m/>
    <s v="21/11/15 0:00"/>
    <n v="0.36499999999999999"/>
    <s v="21/11/15 0:00"/>
    <n v="12"/>
    <n v="12"/>
    <s v="MF11"/>
    <s v="W/C"/>
    <m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s v="EM265 - SANDEEP"/>
    <s v="MC026 - Pack001"/>
    <n v="1"/>
    <m/>
    <m/>
    <m/>
    <m/>
    <x v="0"/>
  </r>
  <r>
    <x v="33"/>
    <s v="C001239"/>
    <s v="GUS CLOTHING COMPANY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7"/>
    <m/>
    <s v="."/>
    <b v="0"/>
    <n v="99143233"/>
    <s v="26/11/15 0:00"/>
    <s v="26/11/15 0:00"/>
    <m/>
    <m/>
    <s v="26/11/15 0:00"/>
    <n v="151656350"/>
    <m/>
    <m/>
    <s v="21/11/15 0:00"/>
    <n v="0.26500000000000001"/>
    <s v="21/11/15 0:00"/>
    <n v="12"/>
    <n v="12"/>
    <s v="MF11"/>
    <s v="EA 1330 NCLS16DBOMB TR 931 501228"/>
    <m/>
    <n v="151662292"/>
    <s v="Open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  <s v="EM315 - ASHISH"/>
    <s v="MC027 - CR001"/>
    <n v="1"/>
    <m/>
    <m/>
    <m/>
    <m/>
    <x v="0"/>
  </r>
  <r>
    <x v="33"/>
    <s v="C001239"/>
    <s v="GUS CLOTHING COMPANY"/>
    <s v="On Time"/>
    <s v="Woven Labels"/>
    <b v="0"/>
    <m/>
    <n v="2600100000000"/>
    <s v="EM266"/>
    <s v="SANDEEP"/>
    <s v="EM266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s v="."/>
    <b v="0"/>
    <n v="99143234"/>
    <s v="26/11/15 0:00"/>
    <s v="26/11/15 0:00"/>
    <m/>
    <m/>
    <s v="26/11/15 0:00"/>
    <n v="151656350"/>
    <m/>
    <m/>
    <s v="21/11/15 0:00"/>
    <n v="0.26500000000000001"/>
    <s v="21/11/15 0:00"/>
    <n v="12"/>
    <n v="12"/>
    <s v="MF11"/>
    <s v="EA 1330 NCLS16DBOMB TR 931 501228"/>
    <m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  <s v="EM266 - SANDEEP"/>
    <s v="MC026 - Pack001"/>
    <n v="1"/>
    <m/>
    <m/>
    <m/>
    <m/>
    <x v="0"/>
  </r>
  <r>
    <x v="33"/>
    <s v="C001239"/>
    <s v="GUS CLOTHING COMPANY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6"/>
    <m/>
    <s v="."/>
    <b v="0"/>
    <n v="99143235"/>
    <s v="26/11/15 0:00"/>
    <s v="26/11/15 0:00"/>
    <m/>
    <m/>
    <s v="26/11/15 0:00"/>
    <n v="151656351"/>
    <m/>
    <m/>
    <s v="21/11/15 0:00"/>
    <n v="0.26500000000000001"/>
    <s v="21/11/15 0:00"/>
    <n v="12"/>
    <n v="12"/>
    <s v="MF11"/>
    <s v="EA 1330 NCLS16DBOMB TR 931 501752"/>
    <m/>
    <n v="151662293"/>
    <s v="Open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  <s v="EM315 - ASHISH"/>
    <s v="MC027 - CR001"/>
    <n v="1"/>
    <m/>
    <m/>
    <m/>
    <m/>
    <x v="0"/>
  </r>
  <r>
    <x v="33"/>
    <s v="C001239"/>
    <s v="GUS CLOTHING COMPANY"/>
    <s v="On Tim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s v="."/>
    <b v="0"/>
    <n v="99143236"/>
    <s v="26/11/15 0:00"/>
    <s v="26/11/15 0:00"/>
    <m/>
    <m/>
    <s v="26/11/15 0:00"/>
    <n v="151656351"/>
    <m/>
    <m/>
    <s v="21/11/15 0:00"/>
    <n v="0.26500000000000001"/>
    <s v="21/11/15 0:00"/>
    <n v="12"/>
    <n v="12"/>
    <s v="MF11"/>
    <s v="EA 1330 NCLS16DBOMB TR 931 501752"/>
    <m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  <s v="EM004 - MAHENDRA SINGH"/>
    <s v="MC026 - Pack001"/>
    <n v="1"/>
    <m/>
    <m/>
    <m/>
    <m/>
    <x v="0"/>
  </r>
  <r>
    <x v="33"/>
    <s v="C001239"/>
    <s v="GUS CLOTHING COMPANY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s v="."/>
    <b v="0"/>
    <n v="99143165"/>
    <s v="26/11/15 0:00"/>
    <s v="26/11/15 0:00"/>
    <m/>
    <m/>
    <s v="26/11/15 0:00"/>
    <n v="151656350"/>
    <m/>
    <m/>
    <s v="21/11/15 0:00"/>
    <n v="0.26500000000000001"/>
    <s v="21/11/15 0:00"/>
    <n v="16"/>
    <n v="20"/>
    <s v="User10"/>
    <s v="EA 1330 NCLS16DBOMB TR 931 501228"/>
    <m/>
    <n v="151662292"/>
    <s v="Open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  <s v="EM348 - Shekhar Chandra"/>
    <s v="MC058 - F3"/>
    <n v="1"/>
    <m/>
    <m/>
    <m/>
    <m/>
    <x v="0"/>
  </r>
  <r>
    <x v="33"/>
    <s v="C001239"/>
    <s v="GUS CLOTHING COMPANY"/>
    <s v="On Time"/>
    <s v="Printed Labels"/>
    <m/>
    <m/>
    <n v="2600100000000"/>
    <s v="EM348"/>
    <s v="Shekhar Chandra"/>
    <s v="EM348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s v="."/>
    <b v="0"/>
    <n v="99143166"/>
    <s v="26/11/15 0:00"/>
    <s v="26/11/15 0:00"/>
    <m/>
    <m/>
    <s v="26/11/15 0:00"/>
    <n v="151656351"/>
    <m/>
    <m/>
    <s v="21/11/15 0:00"/>
    <n v="0.26500000000000001"/>
    <s v="21/11/15 0:00"/>
    <n v="16"/>
    <n v="20"/>
    <s v="User10"/>
    <s v="EA 1330 NCLS16DBOMB TR 931 501752"/>
    <m/>
    <n v="151662293"/>
    <s v="Open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  <s v="EM348 - Shekhar Chandra"/>
    <s v="MC058 - F3"/>
    <n v="1"/>
    <m/>
    <m/>
    <m/>
    <m/>
    <x v="0"/>
  </r>
  <r>
    <x v="33"/>
    <s v="C001239"/>
    <s v="GUS CLOTHING COMPANY"/>
    <s v="On Time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s v="."/>
    <b v="0"/>
    <n v="99143215"/>
    <s v="26/11/15 0:00"/>
    <s v="26/11/15 0:00"/>
    <m/>
    <m/>
    <s v="26/11/15 0:00"/>
    <n v="151656349"/>
    <m/>
    <m/>
    <s v="21/11/15 0:00"/>
    <n v="0.26500000000000001"/>
    <s v="21/11/15 0:00"/>
    <n v="16"/>
    <n v="16"/>
    <s v="User10"/>
    <s v="EA 1330 NCLS16DBOMB TR 931 501228"/>
    <m/>
    <n v="151662291"/>
    <s v="Open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  <s v="EM337 - Amit Sahu"/>
    <s v="MC058 - F3"/>
    <n v="1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18M/81CM"/>
    <m/>
    <n v="151656495"/>
    <s v="Open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  <s v="EM144 - Shruti Singh"/>
    <s v="MC025 - C007"/>
    <n v="0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1M/55CM"/>
    <m/>
    <n v="151656495"/>
    <s v="Open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  <s v="EM144 - Shruti Singh"/>
    <s v="MC025 - C007"/>
    <n v="0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s v="25/11/15 0:00"/>
    <s v="25/11/15 0:00"/>
    <m/>
    <m/>
    <s v="25/11/15 0:00"/>
    <n v="151644479"/>
    <m/>
    <m/>
    <s v="21/11/15 0:00"/>
    <n v="0.15"/>
    <s v="26/11/15 0:00"/>
    <n v="5"/>
    <n v="6"/>
    <s v="CUTFOLD"/>
    <s v="3M/60CM"/>
    <m/>
    <n v="151656495"/>
    <s v="Open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  <s v="EM144 - Shruti Singh"/>
    <s v="MC025 - C007"/>
    <n v="0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s v="25/11/15 0:00"/>
    <s v="25/11/15 0:00"/>
    <m/>
    <m/>
    <s v="25/11/15 0:00"/>
    <n v="151644480"/>
    <m/>
    <m/>
    <s v="21/11/15 0:00"/>
    <n v="0.15"/>
    <s v="26/11/15 0:00"/>
    <n v="5"/>
    <n v="6"/>
    <s v="CUTFOLD"/>
    <s v="2A/86CM"/>
    <m/>
    <n v="151656496"/>
    <s v="Open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  <s v="EM144 - Shruti Singh"/>
    <s v="MC025 - C007"/>
    <n v="0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s v="25/11/15 0:00"/>
    <s v="25/11/15 0:00"/>
    <m/>
    <m/>
    <s v="25/11/15 0:00"/>
    <n v="151644480"/>
    <m/>
    <m/>
    <s v="21/11/15 0:00"/>
    <n v="0.15"/>
    <s v="26/11/15 0:00"/>
    <n v="5"/>
    <n v="6"/>
    <s v="CUTFOLD"/>
    <s v="3A/94CM"/>
    <m/>
    <n v="151656496"/>
    <s v="Open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  <s v="EM144 - Shruti Singh"/>
    <s v="MC025 - C007"/>
    <n v="0"/>
    <m/>
    <m/>
    <m/>
    <m/>
    <x v="0"/>
  </r>
  <r>
    <x v="8"/>
    <s v="C000179"/>
    <s v="NEETAS CREATIONS"/>
    <s v="Early"/>
    <s v="Woven Labels"/>
    <b v="0"/>
    <m/>
    <n v="260010000000"/>
    <s v="EM315"/>
    <s v="ASHISH"/>
    <s v="EM315"/>
    <m/>
    <m/>
    <m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18M/81CM"/>
    <m/>
    <n v="151656495"/>
    <s v="Open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  <s v="EM315 - ASHISH"/>
    <s v="MC027 - CR001"/>
    <n v="0"/>
    <m/>
    <m/>
    <m/>
    <m/>
    <x v="0"/>
  </r>
  <r>
    <x v="8"/>
    <s v="C000179"/>
    <s v="NEETAS CREATIONS"/>
    <s v="Early"/>
    <s v="Woven Labels"/>
    <b v="0"/>
    <m/>
    <n v="260010000000"/>
    <s v="EM315"/>
    <s v="ASHISH"/>
    <s v="EM315"/>
    <m/>
    <m/>
    <m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1M/55CM"/>
    <m/>
    <n v="151656495"/>
    <s v="Open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  <s v="EM315 - ASHISH"/>
    <s v="MC027 - CR001"/>
    <n v="0"/>
    <m/>
    <m/>
    <m/>
    <m/>
    <x v="0"/>
  </r>
  <r>
    <x v="8"/>
    <s v="C000179"/>
    <s v="NEETAS CREATIONS"/>
    <s v="Early"/>
    <s v="Woven Labels"/>
    <b v="0"/>
    <m/>
    <n v="260010000000"/>
    <s v="EM315"/>
    <s v="ASHISH"/>
    <s v="EM315"/>
    <m/>
    <m/>
    <m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s v="25/11/15 0:00"/>
    <s v="25/11/15 0:00"/>
    <m/>
    <m/>
    <s v="25/11/15 0:00"/>
    <n v="151644479"/>
    <m/>
    <m/>
    <s v="21/11/15 0:00"/>
    <n v="0.15"/>
    <s v="26/11/15 0:00"/>
    <n v="12"/>
    <n v="12"/>
    <s v="MF11"/>
    <s v="3M/60CM"/>
    <m/>
    <n v="151656495"/>
    <s v="Open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  <s v="EM315 - ASHISH"/>
    <s v="MC027 - CR001"/>
    <n v="0"/>
    <m/>
    <m/>
    <m/>
    <m/>
    <x v="0"/>
  </r>
  <r>
    <x v="8"/>
    <s v="C000179"/>
    <s v="NEETAS CREATIONS"/>
    <s v="Early"/>
    <s v="Woven Labels"/>
    <b v="0"/>
    <m/>
    <n v="260010000000"/>
    <s v="EM004"/>
    <s v="MAHENDRA SINGH"/>
    <s v="EM004"/>
    <m/>
    <m/>
    <m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18M/81CM"/>
    <m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  <s v="EM004 - MAHENDRA SINGH"/>
    <s v="MC026 - Pack001"/>
    <n v="0"/>
    <m/>
    <m/>
    <m/>
    <m/>
    <x v="0"/>
  </r>
  <r>
    <x v="8"/>
    <s v="C000179"/>
    <s v="NEETAS CREATIONS"/>
    <s v="Early"/>
    <s v="Woven Labels"/>
    <b v="0"/>
    <m/>
    <n v="260010000000"/>
    <s v="EM004"/>
    <s v="MAHENDRA SINGH"/>
    <s v="EM004"/>
    <m/>
    <m/>
    <m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1M/55CM"/>
    <m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  <s v="EM004 - MAHENDRA SINGH"/>
    <s v="MC026 - Pack001"/>
    <n v="0"/>
    <m/>
    <m/>
    <m/>
    <m/>
    <x v="0"/>
  </r>
  <r>
    <x v="8"/>
    <s v="C000179"/>
    <s v="NEETAS CREATIONS"/>
    <s v="Early"/>
    <s v="Woven Labels"/>
    <b v="0"/>
    <m/>
    <n v="260010000000"/>
    <s v="EM004"/>
    <s v="MAHENDRA SINGH"/>
    <s v="EM004"/>
    <m/>
    <m/>
    <m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s v="25/11/15 0:00"/>
    <s v="25/11/15 0:00"/>
    <m/>
    <m/>
    <s v="25/11/15 0:00"/>
    <n v="151644479"/>
    <m/>
    <m/>
    <s v="21/11/15 0:00"/>
    <n v="0.15"/>
    <s v="26/11/15 0:00"/>
    <n v="12"/>
    <n v="12"/>
    <s v="MF11"/>
    <s v="3M/60CM"/>
    <m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  <s v="EM004 - MAHENDRA SINGH"/>
    <s v="MC026 - Pack001"/>
    <n v="0"/>
    <m/>
    <m/>
    <m/>
    <m/>
    <x v="0"/>
  </r>
  <r>
    <x v="8"/>
    <s v="C000179"/>
    <s v="NEETAS CREATIONS"/>
    <s v="Early"/>
    <s v="Woven Labels"/>
    <b v="0"/>
    <m/>
    <n v="260010000000"/>
    <s v="EM315"/>
    <s v="ASHISH"/>
    <s v="EM315"/>
    <m/>
    <m/>
    <m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s v="25/11/15 0:00"/>
    <s v="25/11/15 0:00"/>
    <m/>
    <m/>
    <s v="25/11/15 0:00"/>
    <n v="151644480"/>
    <m/>
    <m/>
    <s v="21/11/15 0:00"/>
    <n v="0.15"/>
    <s v="26/11/15 0:00"/>
    <n v="12"/>
    <n v="12"/>
    <s v="MF11"/>
    <s v="2A/86CM"/>
    <m/>
    <n v="151656496"/>
    <s v="Open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  <s v="EM315 - ASHISH"/>
    <s v="MC027 - CR001"/>
    <n v="0"/>
    <m/>
    <m/>
    <m/>
    <m/>
    <x v="0"/>
  </r>
  <r>
    <x v="8"/>
    <s v="C000179"/>
    <s v="NEETAS CREATIONS"/>
    <s v="Early"/>
    <s v="Woven Labels"/>
    <b v="0"/>
    <m/>
    <n v="260010000000"/>
    <s v="EM315"/>
    <s v="ASHISH"/>
    <s v="EM315"/>
    <m/>
    <m/>
    <m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s v="25/11/15 0:00"/>
    <s v="25/11/15 0:00"/>
    <m/>
    <m/>
    <s v="25/11/15 0:00"/>
    <n v="151644480"/>
    <m/>
    <m/>
    <s v="21/11/15 0:00"/>
    <n v="0.15"/>
    <s v="26/11/15 0:00"/>
    <n v="12"/>
    <n v="12"/>
    <s v="MF11"/>
    <s v="3A/94CM"/>
    <m/>
    <n v="151656496"/>
    <s v="Open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  <s v="EM315 - ASHISH"/>
    <s v="MC027 - CR001"/>
    <n v="0"/>
    <m/>
    <m/>
    <m/>
    <m/>
    <x v="0"/>
  </r>
  <r>
    <x v="8"/>
    <s v="C000179"/>
    <s v="NEETAS CREATIONS"/>
    <s v="Early"/>
    <s v="Woven Labels"/>
    <b v="0"/>
    <m/>
    <n v="260010000000"/>
    <s v="EM004"/>
    <s v="MAHENDRA SINGH"/>
    <s v="EM004"/>
    <m/>
    <m/>
    <m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s v="25/11/15 0:00"/>
    <s v="25/11/15 0:00"/>
    <m/>
    <m/>
    <s v="25/11/15 0:00"/>
    <n v="151644480"/>
    <m/>
    <m/>
    <s v="21/11/15 0:00"/>
    <n v="0.15"/>
    <s v="26/11/15 0:00"/>
    <n v="12"/>
    <n v="12"/>
    <s v="MF11"/>
    <s v="2A/86CM"/>
    <m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  <s v="EM004 - MAHENDRA SINGH"/>
    <s v="MC026 - Pack001"/>
    <n v="0"/>
    <m/>
    <m/>
    <m/>
    <m/>
    <x v="0"/>
  </r>
  <r>
    <x v="8"/>
    <s v="C000179"/>
    <s v="NEETAS CREATIONS"/>
    <s v="Early"/>
    <s v="Woven Labels"/>
    <b v="0"/>
    <m/>
    <n v="260010000000"/>
    <s v="EM004"/>
    <s v="MAHENDRA SINGH"/>
    <s v="EM004"/>
    <m/>
    <m/>
    <m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s v="25/11/15 0:00"/>
    <s v="25/11/15 0:00"/>
    <m/>
    <m/>
    <s v="25/11/15 0:00"/>
    <n v="151644480"/>
    <m/>
    <m/>
    <s v="21/11/15 0:00"/>
    <n v="0.15"/>
    <s v="26/11/15 0:00"/>
    <n v="12"/>
    <n v="12"/>
    <s v="MF11"/>
    <s v="3A/94CM"/>
    <m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  <s v="EM004 - MAHENDRA SINGH"/>
    <s v="MC026 - Pack001"/>
    <n v="0"/>
    <m/>
    <m/>
    <m/>
    <m/>
    <x v="0"/>
  </r>
  <r>
    <x v="0"/>
    <s v="C000558"/>
    <s v="RAJ OVERSEAS"/>
    <s v="Late"/>
    <s v="Woven Labels"/>
    <b v="0"/>
    <m/>
    <n v="2600100000000"/>
    <s v="EM144"/>
    <s v="Shruti Singh"/>
    <s v="EM144"/>
    <m/>
    <m/>
    <m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5861"/>
    <m/>
    <s v="."/>
    <b v="0"/>
    <n v="99143021"/>
    <s v="19/11/15 0:00"/>
    <s v="19/11/15 0:00"/>
    <m/>
    <m/>
    <s v="19/11/15 0:00"/>
    <n v="151656354"/>
    <m/>
    <m/>
    <s v="22/11/15 0:00"/>
    <n v="0.33"/>
    <s v="21/11/15 0:00"/>
    <n v="5"/>
    <n v="6"/>
    <s v="CUTFOLD"/>
    <s v="W/C"/>
    <m/>
    <n v="151662301"/>
    <s v="Open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  <s v="EM144 - Shruti Singh"/>
    <s v="MC050 - C024"/>
    <n v="0"/>
    <m/>
    <m/>
    <m/>
    <m/>
    <x v="5"/>
  </r>
  <r>
    <x v="0"/>
    <s v="C000558"/>
    <s v="RAJ OVERSEAS"/>
    <s v="Lat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5861"/>
    <m/>
    <s v="."/>
    <b v="0"/>
    <n v="99143022"/>
    <s v="19/11/15 0:00"/>
    <s v="19/11/15 0:00"/>
    <m/>
    <m/>
    <s v="19/11/15 0:00"/>
    <n v="151656354"/>
    <m/>
    <m/>
    <s v="22/11/15 0:00"/>
    <n v="0.36499999999999999"/>
    <s v="21/11/15 0:00"/>
    <n v="5"/>
    <n v="6"/>
    <s v="CUTFOLD"/>
    <s v="W/C"/>
    <m/>
    <n v="151662299"/>
    <s v="Open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  <s v="EM144 - Shruti Singh"/>
    <s v="MC050 - C024"/>
    <n v="0"/>
    <m/>
    <m/>
    <m/>
    <m/>
    <x v="279"/>
  </r>
  <r>
    <x v="0"/>
    <s v="C000558"/>
    <s v="RAJ OVERSEAS"/>
    <s v="Lat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5861"/>
    <m/>
    <s v="."/>
    <b v="0"/>
    <n v="99143023"/>
    <s v="19/11/15 0:00"/>
    <s v="23/11/15 0:00"/>
    <m/>
    <m/>
    <s v="19/11/15 0:00"/>
    <n v="151656354"/>
    <m/>
    <m/>
    <s v="22/11/15 0:00"/>
    <n v="0.36499999999999999"/>
    <s v="21/11/15 0:00"/>
    <n v="5"/>
    <n v="6"/>
    <s v="CUTFOLD"/>
    <s v="W/C"/>
    <m/>
    <n v="151662300"/>
    <s v="Open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  <s v="EM144 - Shruti Singh"/>
    <s v="MC050 - C024"/>
    <n v="0"/>
    <m/>
    <m/>
    <m/>
    <m/>
    <x v="6"/>
  </r>
  <r>
    <x v="36"/>
    <s v="C002010"/>
    <s v="B.N.T.CONNECTIONS IMPEX LIMITED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s v="."/>
    <b v="0"/>
    <n v="99143248"/>
    <s v="23/11/15 0:00"/>
    <s v="23/11/15 0:00"/>
    <m/>
    <m/>
    <s v="23/11/15 0:00"/>
    <n v="151656347"/>
    <m/>
    <m/>
    <s v="23/11/15 0:00"/>
    <n v="0.4965"/>
    <s v="23/11/15 0:00"/>
    <n v="19"/>
    <n v="20"/>
    <s v="user11"/>
    <s v="100% COTTON"/>
    <m/>
    <n v="151662289"/>
    <s v="Open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  <s v="EM282 - PAWAN KUMAR"/>
    <s v="MC058 - F3"/>
    <n v="1"/>
    <m/>
    <m/>
    <m/>
    <m/>
    <x v="0"/>
  </r>
  <r>
    <x v="36"/>
    <s v="C002010"/>
    <s v="B.N.T.CONNECTIONS IMPEX LIMITED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s v="."/>
    <b v="0"/>
    <n v="99143249"/>
    <s v="23/11/15 0:00"/>
    <s v="23/11/15 0:00"/>
    <m/>
    <m/>
    <s v="23/11/15 0:00"/>
    <n v="151656348"/>
    <m/>
    <m/>
    <s v="23/11/15 0:00"/>
    <n v="0.4965"/>
    <s v="23/11/15 0:00"/>
    <n v="19"/>
    <n v="20"/>
    <s v="user11"/>
    <s v="100% COTTON"/>
    <m/>
    <n v="151662290"/>
    <s v="Open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  <s v="EM282 - PAWAN KUMAR"/>
    <s v="MC058 - F3"/>
    <n v="1"/>
    <m/>
    <m/>
    <m/>
    <m/>
    <x v="0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s v="."/>
    <b v="0"/>
    <n v="99143251"/>
    <s v="23/11/15 0:00"/>
    <s v="23/11/15 0:00"/>
    <m/>
    <m/>
    <s v="23/11/15 0:00"/>
    <n v="151656357"/>
    <m/>
    <m/>
    <s v="23/11/15 0:00"/>
    <n v="0.4965"/>
    <s v="23/11/15 0:00"/>
    <n v="19"/>
    <n v="20"/>
    <s v="user11"/>
    <s v="SHELL 100% COTTON OTHER FIBER100% COTTON"/>
    <m/>
    <n v="151662308"/>
    <s v="Open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  <s v="EM282 - PAWAN KUMAR"/>
    <s v="MC058 - F3"/>
    <n v="1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L/G (10-12)"/>
    <m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s v="EM275 - HETPAL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M (8)"/>
    <m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  <s v="EM275 - HETPAL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S/P (6-7)"/>
    <m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  <s v="EM275 - HETPAL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L/TG (14-16)"/>
    <m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s v="EM275 - HETPAL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S/TP (5)"/>
    <m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s v="EM275 - HETPAL"/>
    <s v="MC062 - S3"/>
    <n v="0"/>
    <m/>
    <m/>
    <m/>
    <m/>
    <x v="0"/>
  </r>
  <r>
    <x v="21"/>
    <s v="C002546"/>
    <s v="INDIAN DESIGN EXPORT PVT. LTD."/>
    <s v="Early"/>
    <s v="Printed Labels"/>
    <b v="0"/>
    <m/>
    <n v="2600100000000"/>
    <s v="EM275"/>
    <s v="HETPAL"/>
    <s v="EM275"/>
    <m/>
    <m/>
    <m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s v="30/11/15 0:00"/>
    <s v="30/11/15 0:00"/>
    <m/>
    <m/>
    <s v="30/11/15 0:00"/>
    <n v="151656342"/>
    <m/>
    <m/>
    <s v="24/11/15 0:00"/>
    <n v="5.4999999999999997E-3"/>
    <s v="28/11/15 0:00"/>
    <n v="16"/>
    <n v="20"/>
    <s v="User10"/>
    <s v="REGULAR/STANDARD-XXL/TTG (18)"/>
    <m/>
    <n v="151662284"/>
    <s v="Open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  <s v="EM275 - HETPAL"/>
    <s v="MC062 - S3"/>
    <n v="0"/>
    <m/>
    <m/>
    <m/>
    <m/>
    <x v="0"/>
  </r>
  <r>
    <x v="0"/>
    <s v="C001821"/>
    <s v="TEXTILE WORLD"/>
    <s v="Early"/>
    <s v="Woven Labels"/>
    <b v="0"/>
    <m/>
    <n v="260010000000"/>
    <s v="EM046"/>
    <s v="MUKESH KUMAR"/>
    <s v="EM046"/>
    <m/>
    <m/>
    <m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5788"/>
    <m/>
    <s v="."/>
    <b v="0"/>
    <n v="9751973"/>
    <s v="20/11/15 0:00"/>
    <s v="20/11/15 0:00"/>
    <m/>
    <m/>
    <s v="20/11/15 0:00"/>
    <n v="151644458"/>
    <m/>
    <m/>
    <s v="25/11/15 0:00"/>
    <n v="0.41"/>
    <s v="30/11/15 0:00"/>
    <n v="4"/>
    <n v="1"/>
    <s v="Process"/>
    <s v="M/L"/>
    <m/>
    <n v="151656483"/>
    <s v="Open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  <s v="EM046 - MUKESH KUMAR"/>
    <s v="MC087 - 25"/>
    <n v="0"/>
    <m/>
    <m/>
    <m/>
    <m/>
    <x v="0"/>
  </r>
  <r>
    <x v="2"/>
    <s v="C003139"/>
    <s v="AMMEN MILLS"/>
    <s v="Early"/>
    <s v="Printed Labels"/>
    <b v="0"/>
    <m/>
    <n v="2600100000000"/>
    <s v="EM287"/>
    <s v="SANJEEV  PRINTING"/>
    <s v="EM287"/>
    <m/>
    <m/>
    <m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s v="."/>
    <b v="0"/>
    <n v="99143257"/>
    <s v="25/11/15 0:00"/>
    <s v="26/11/15 0:00"/>
    <m/>
    <m/>
    <s v="25/11/15 0:00"/>
    <n v="151656379"/>
    <m/>
    <m/>
    <s v="25/11/15 0:00"/>
    <n v="0.6"/>
    <s v="30/11/15 0:00"/>
    <n v="19"/>
    <n v="16"/>
    <s v="user11"/>
    <s v="M/L"/>
    <m/>
    <n v="151662331"/>
    <s v="Closed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  <s v="EM287 - SANJEEV  PRINTING"/>
    <s v="MC058 - F3"/>
    <n v="0"/>
    <m/>
    <m/>
    <m/>
    <m/>
    <x v="0"/>
  </r>
  <r>
    <x v="2"/>
    <s v="C003139"/>
    <s v="AMMEN MILLS"/>
    <s v="Early"/>
    <s v="Printed Labels"/>
    <b v="0"/>
    <m/>
    <n v="2600100000000"/>
    <s v="EM337"/>
    <s v="Amit Sahu"/>
    <s v="EM337"/>
    <m/>
    <m/>
    <m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s v="."/>
    <b v="0"/>
    <n v="99143258"/>
    <s v="25/11/15 0:00"/>
    <s v="26/11/15 0:00"/>
    <m/>
    <m/>
    <s v="25/11/15 0:00"/>
    <n v="151656377"/>
    <m/>
    <m/>
    <s v="27/11/15 0:00"/>
    <n v="0.6"/>
    <s v="30/11/15 0:00"/>
    <n v="19"/>
    <n v="16"/>
    <s v="user11"/>
    <s v="M/L"/>
    <m/>
    <n v="151662329"/>
    <s v="Closed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  <s v="EM337 - Amit Sahu"/>
    <s v="MC058 - F3"/>
    <n v="0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L/G"/>
    <m/>
    <n v="151662314"/>
    <s v="Open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M"/>
    <m/>
    <n v="151662314"/>
    <s v="Open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S/P"/>
    <m/>
    <n v="151662314"/>
    <s v="Open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L/TG"/>
    <m/>
    <n v="151662314"/>
    <s v="Open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S/TP"/>
    <m/>
    <n v="151662314"/>
    <s v="Open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XS/TTP"/>
    <m/>
    <n v="151662314"/>
    <s v="Open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  <s v="EM193 - SIKANDER"/>
    <s v="MC062 - S3"/>
    <n v="1"/>
    <m/>
    <m/>
    <m/>
    <m/>
    <x v="0"/>
  </r>
  <r>
    <x v="21"/>
    <s v="C000085"/>
    <s v="GOKALDAS EXPORTS LTD."/>
    <s v="On Time"/>
    <s v="Printed Labels"/>
    <b v="0"/>
    <m/>
    <n v="2600100000000"/>
    <s v="EM193"/>
    <s v="SIKANDER"/>
    <s v="EM193"/>
    <m/>
    <m/>
    <m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s v="30/11/15 0:00"/>
    <s v="30/11/15 0:00"/>
    <m/>
    <m/>
    <s v="30/11/15 0:00"/>
    <n v="151656363"/>
    <m/>
    <m/>
    <s v="28/11/15 0:00"/>
    <n v="0.28499999999999998"/>
    <s v="28/11/15 0:00"/>
    <n v="16"/>
    <n v="16"/>
    <s v="User10"/>
    <s v="XXXL/TTTG"/>
    <m/>
    <n v="151662314"/>
    <s v="Open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  <s v="EM193 - SIKANDER"/>
    <s v="MC062 - S3"/>
    <n v="1"/>
    <m/>
    <m/>
    <m/>
    <m/>
    <x v="0"/>
  </r>
  <r>
    <x v="0"/>
    <s v="C002546"/>
    <s v="INDIAN DESIGN EXPORT PVT. LTD."/>
    <s v="Early"/>
    <s v="Printed Labels"/>
    <b v="0"/>
    <m/>
    <n v="260010000000"/>
    <s v="EM279"/>
    <s v="RAM JI"/>
    <s v="EM279"/>
    <m/>
    <m/>
    <m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s v="."/>
    <b v="0"/>
    <n v="9751796"/>
    <s v="20/11/15 0:00"/>
    <s v="20/11/15 0:00"/>
    <m/>
    <m/>
    <s v="20/11/15 0:00"/>
    <n v="151644492"/>
    <m/>
    <m/>
    <s v="28/11/15 0:00"/>
    <n v="0.65"/>
    <s v="01/12/15 0:00"/>
    <n v="5"/>
    <n v="16"/>
    <s v="CUTFOLD"/>
    <s v="M/L"/>
    <m/>
    <n v="151656507"/>
    <s v="Open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619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s v="EM043 - SANT RAM"/>
    <s v="MC012 - 12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667"/>
    <s v="26/11/15 0:00"/>
    <s v="26/11/15 0:00"/>
    <m/>
    <m/>
    <s v="26/11/15 0:00"/>
    <n v="151644528"/>
    <m/>
    <m/>
    <s v=""/>
    <n v="8.1600000000000006E-2"/>
    <s v=""/>
    <n v="12"/>
    <n v="12"/>
    <s v="MF11"/>
    <s v="M/L"/>
    <m/>
    <n v="151656531"/>
    <s v="Open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s v="."/>
    <b v="0"/>
    <n v="9751668"/>
    <s v="26/11/15 0:00"/>
    <s v="26/11/15 0:00"/>
    <m/>
    <m/>
    <s v="26/11/15 0:00"/>
    <n v="151644528"/>
    <m/>
    <m/>
    <s v=""/>
    <n v="8.1600000000000006E-2"/>
    <s v=""/>
    <n v="12"/>
    <n v="12"/>
    <s v="MF11"/>
    <s v="M/L"/>
    <m/>
    <n v="151656531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983"/>
    <s v="26/11/15 0:00"/>
    <s v="26/11/15 0:00"/>
    <m/>
    <m/>
    <s v="26/11/15 0:00"/>
    <n v="151644528"/>
    <m/>
    <m/>
    <s v=""/>
    <n v="8.1600000000000006E-2"/>
    <s v=""/>
    <n v="4"/>
    <n v="1"/>
    <s v="Process"/>
    <s v="M/L"/>
    <m/>
    <n v="1516565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s v="EM043 - SANT RAM"/>
    <s v="MC012 - 12"/>
    <n v="0"/>
    <m/>
    <m/>
    <m/>
    <m/>
    <x v="81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s v="."/>
    <b v="0"/>
    <n v="9751812"/>
    <s v="26/11/15 0:00"/>
    <s v="26/11/15 0:00"/>
    <m/>
    <m/>
    <s v="26/11/15 0:00"/>
    <n v="151644537"/>
    <m/>
    <m/>
    <s v=""/>
    <n v="8.5000000000000006E-2"/>
    <s v="01/12/15 0:00"/>
    <n v="5"/>
    <n v="16"/>
    <s v="CUTFOLD"/>
    <s v="M/L"/>
    <m/>
    <n v="151656543"/>
    <s v="Open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0S"/>
    <m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2S"/>
    <m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4S"/>
    <m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16S"/>
    <m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4S"/>
    <m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5S"/>
    <m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6S"/>
    <m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6X/7S"/>
    <m/>
    <n v="151656557"/>
    <s v="Open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s v="26/11/15 0:00"/>
    <s v="26/11/15 0:00"/>
    <m/>
    <m/>
    <s v="26/11/15 0:00"/>
    <n v="151644549"/>
    <m/>
    <m/>
    <s v=""/>
    <n v="0.06"/>
    <s v="01/12/15 0:00"/>
    <n v="5"/>
    <n v="16"/>
    <s v="CUTFOLD"/>
    <s v="8S"/>
    <m/>
    <n v="151656557"/>
    <s v="Open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0S"/>
    <m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  <s v="EM279 - RAM JI"/>
    <s v="MC094 - US001"/>
    <n v="0"/>
    <m/>
    <m/>
    <m/>
    <m/>
    <x v="51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4S"/>
    <m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16S"/>
    <m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4S"/>
    <m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s v="26/11/15 0:00"/>
    <s v="26/11/15 0:00"/>
    <m/>
    <m/>
    <s v="26/11/15 0:00"/>
    <n v="151644549"/>
    <m/>
    <m/>
    <s v=""/>
    <n v="0.06"/>
    <s v="01/12/15 0:00"/>
    <n v="5"/>
    <n v="16"/>
    <s v="CUTFOLD"/>
    <s v="6S"/>
    <m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  <s v="EM279 - RAM JI"/>
    <s v="MC094 - US001"/>
    <n v="0"/>
    <m/>
    <m/>
    <m/>
    <m/>
    <x v="51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0:00 PM"/>
    <m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2:00 PM"/>
    <m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4 P"/>
    <m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16 P"/>
    <m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4:00 PM"/>
    <m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5:00 PM"/>
    <m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6:00 PM"/>
    <m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6X/7 P"/>
    <m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s v="26/11/15 0:00"/>
    <s v="26/11/15 0:00"/>
    <m/>
    <m/>
    <s v="26/11/15 0:00"/>
    <n v="151644550"/>
    <m/>
    <m/>
    <s v=""/>
    <n v="0.05"/>
    <s v="01/12/15 0:00"/>
    <n v="5"/>
    <n v="16"/>
    <s v="CUTFOLD"/>
    <s v="8:00 PM"/>
    <m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  <s v="EM279 - RAM JI"/>
    <s v="MC094 - US001"/>
    <n v="0"/>
    <m/>
    <m/>
    <m/>
    <m/>
    <x v="0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14 P"/>
    <m/>
    <n v="151656558"/>
    <s v="Open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  <s v="EM279 - RAM JI"/>
    <s v="MC094 - US001"/>
    <n v="0"/>
    <m/>
    <m/>
    <m/>
    <m/>
    <x v="51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4:00 PM"/>
    <m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5:00 PM"/>
    <m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6:00 PM"/>
    <m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s v="EM279 - RAM JI"/>
    <s v="MC094 - US001"/>
    <n v="0"/>
    <m/>
    <m/>
    <m/>
    <m/>
    <x v="56"/>
  </r>
  <r>
    <x v="5"/>
    <s v="C001403"/>
    <s v="HONG KONG DENIM LIMITED"/>
    <s v="Under Production"/>
    <s v="Printed Labels"/>
    <b v="0"/>
    <m/>
    <n v="260010000000"/>
    <s v="EM279"/>
    <s v="RAM JI"/>
    <s v="EM279"/>
    <m/>
    <m/>
    <m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s v="26/11/15 0:00"/>
    <s v="26/11/15 0:00"/>
    <m/>
    <m/>
    <s v="26/11/15 0:00"/>
    <n v="151644550"/>
    <m/>
    <m/>
    <s v=""/>
    <n v="0.05"/>
    <s v="01/12/15 0:00"/>
    <n v="5"/>
    <n v="16"/>
    <s v="CUTFOLD"/>
    <s v="6X/7 P"/>
    <m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  <s v="EM279 - RAM JI"/>
    <s v="MC094 - US001"/>
    <n v="0"/>
    <m/>
    <m/>
    <m/>
    <m/>
    <x v="56"/>
  </r>
  <r>
    <x v="8"/>
    <s v="C000179"/>
    <s v="NEETAS CREATIONS"/>
    <s v="Early"/>
    <s v="Printed Labels"/>
    <b v="0"/>
    <m/>
    <n v="260010000000"/>
    <s v="EM279"/>
    <s v="RAM JI"/>
    <s v="EM279"/>
    <m/>
    <m/>
    <m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s v="."/>
    <b v="0"/>
    <n v="9751809"/>
    <s v="25/11/15 0:00"/>
    <s v="25/11/15 0:00"/>
    <m/>
    <m/>
    <s v="25/11/15 0:00"/>
    <n v="151644535"/>
    <m/>
    <m/>
    <s v="21/11/15 0:00"/>
    <n v="0.625"/>
    <s v="26/11/15 0:00"/>
    <n v="5"/>
    <n v="16"/>
    <s v="CUTFOLD"/>
    <s v="M/L"/>
    <m/>
    <n v="151656541"/>
    <s v="Open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  <s v="EM279 - RAM JI"/>
    <s v="MC094 - US001"/>
    <n v="0"/>
    <m/>
    <m/>
    <m/>
    <m/>
    <x v="0"/>
  </r>
  <r>
    <x v="8"/>
    <s v="C000179"/>
    <s v="NEETAS CREATIONS"/>
    <s v="Early"/>
    <s v="Woven Labels"/>
    <b v="0"/>
    <m/>
    <n v="260010000000"/>
    <s v="EM144"/>
    <s v="Shruti Singh"/>
    <s v="EM144"/>
    <m/>
    <m/>
    <m/>
    <s v="Woven Labels"/>
    <b v="0"/>
    <b v="0"/>
    <s v="WL-NAB-F17783"/>
    <s v="WOVEN FABRIC NANO NANETTE MAIN LABEL F17783  NOC 1"/>
    <s v="C007"/>
    <s v="MC025"/>
    <s v=""/>
    <s v="C007"/>
    <s v=""/>
    <s v="OP002"/>
    <s v="Cut  &amp; Fold"/>
    <n v="0"/>
    <n v="1516045793"/>
    <m/>
    <s v="."/>
    <b v="0"/>
    <n v="9751933"/>
    <s v="25/11/15 0:00"/>
    <s v="25/11/15 0:00"/>
    <m/>
    <m/>
    <s v="25/11/15 0:00"/>
    <n v="151644535"/>
    <m/>
    <m/>
    <s v="21/11/15 0:00"/>
    <n v="0.625"/>
    <s v="26/11/15 0:00"/>
    <n v="5"/>
    <n v="6"/>
    <s v="CUTFOLD"/>
    <s v="M/L"/>
    <m/>
    <n v="151656541"/>
    <s v="Open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  <s v="EM144 - Shruti Singh"/>
    <s v="MC025 - C007"/>
    <n v="0"/>
    <m/>
    <m/>
    <m/>
    <m/>
    <x v="0"/>
  </r>
  <r>
    <x v="61"/>
    <s v="C000910"/>
    <s v="DRIPS APPARELS P.LTD."/>
    <s v="Early"/>
    <s v="Printed Labels"/>
    <b v="0"/>
    <m/>
    <n v="260010000000"/>
    <s v="EM279"/>
    <s v="RAM JI"/>
    <s v="EM279"/>
    <m/>
    <m/>
    <m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S"/>
    <m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  <s v="EM279 - RAM JI"/>
    <s v="MC094 - US001"/>
    <n v="0"/>
    <m/>
    <m/>
    <m/>
    <m/>
    <x v="0"/>
  </r>
  <r>
    <x v="61"/>
    <s v="C000910"/>
    <s v="DRIPS APPARELS P.LTD."/>
    <s v="Early"/>
    <s v="Printed Labels"/>
    <b v="0"/>
    <m/>
    <n v="260010000000"/>
    <s v="EM279"/>
    <s v="RAM JI"/>
    <s v="EM279"/>
    <m/>
    <m/>
    <m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XL"/>
    <m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  <s v="EM279 - RAM JI"/>
    <s v="MC094 - US001"/>
    <n v="0"/>
    <m/>
    <m/>
    <m/>
    <m/>
    <x v="0"/>
  </r>
  <r>
    <x v="61"/>
    <s v="C000910"/>
    <s v="DRIPS APPARELS P.LTD."/>
    <s v="Early"/>
    <s v="Printed Labels"/>
    <b v="0"/>
    <m/>
    <n v="260010000000"/>
    <s v="EM279"/>
    <s v="RAM JI"/>
    <s v="EM279"/>
    <m/>
    <m/>
    <m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s v="26/11/15 0:00"/>
    <s v="26/11/15 0:00"/>
    <m/>
    <m/>
    <s v="26/11/15 0:00"/>
    <n v="151644511"/>
    <m/>
    <m/>
    <s v="25/11/15 0:00"/>
    <n v="0.125"/>
    <s v="30/11/15 0:00"/>
    <n v="5"/>
    <n v="16"/>
    <s v="CUTFOLD"/>
    <s v="XXL"/>
    <m/>
    <n v="151656588"/>
    <s v="Open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  <s v="EM279 - RAM JI"/>
    <s v="MC094 - US001"/>
    <n v="0"/>
    <m/>
    <m/>
    <m/>
    <m/>
    <x v="0"/>
  </r>
  <r>
    <x v="30"/>
    <s v="C003019"/>
    <s v="SHIVALIK PRINTS LTD."/>
    <s v="Early"/>
    <s v="Printed Labels"/>
    <b v="0"/>
    <m/>
    <n v="2600100000000"/>
    <s v="EM337"/>
    <s v="Amit Sahu"/>
    <s v="EM337"/>
    <m/>
    <m/>
    <m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237"/>
    <s v="25/11/15 0:00"/>
    <s v="26/11/15 0:00"/>
    <m/>
    <m/>
    <s v="25/11/15 0:00"/>
    <n v="151656430"/>
    <m/>
    <m/>
    <s v="26/11/15 0:00"/>
    <n v="0.5"/>
    <s v="30/11/15 0:00"/>
    <n v="16"/>
    <n v="16"/>
    <s v="User10"/>
    <s v="325991"/>
    <m/>
    <n v="151662447"/>
    <s v="Open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  <s v="EM337 - Amit Sahu"/>
    <s v="MC062 - S3"/>
    <n v="0"/>
    <m/>
    <m/>
    <m/>
    <m/>
    <x v="0"/>
  </r>
  <r>
    <x v="30"/>
    <s v="C003019"/>
    <s v="SHIVALIK PRINTS LTD."/>
    <s v="Early"/>
    <s v="Printed Labels"/>
    <b v="0"/>
    <m/>
    <n v="2600100000000"/>
    <s v="EM337"/>
    <s v="Amit Sahu"/>
    <s v="EM337"/>
    <m/>
    <m/>
    <m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s v="."/>
    <b v="0"/>
    <n v="99143238"/>
    <s v="25/11/15 0:00"/>
    <s v="26/11/15 0:00"/>
    <m/>
    <m/>
    <s v="25/11/15 0:00"/>
    <n v="151656430"/>
    <m/>
    <m/>
    <s v="26/11/15 0:00"/>
    <n v="0.5"/>
    <s v="30/11/15 0:00"/>
    <n v="16"/>
    <n v="16"/>
    <s v="User10"/>
    <s v="CONTENT LABEL"/>
    <m/>
    <n v="151662448"/>
    <s v="Open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  <s v="EM337 - Amit Sahu"/>
    <s v="MC058 - F3"/>
    <n v="0"/>
    <m/>
    <m/>
    <m/>
    <m/>
    <x v="0"/>
  </r>
  <r>
    <x v="56"/>
    <s v="C000910"/>
    <s v="DRIPS APPARELS P.LTD."/>
    <s v="Early"/>
    <s v="Woven Labels"/>
    <b v="0"/>
    <m/>
    <n v="260010000000"/>
    <s v="EM045"/>
    <s v="YOGESH KUMAR"/>
    <s v="EM045"/>
    <m/>
    <m/>
    <m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s v="26/11/15 0:00"/>
    <s v="26/11/15 0:00"/>
    <m/>
    <m/>
    <s v="26/11/15 0:00"/>
    <n v="151644510"/>
    <m/>
    <m/>
    <s v="27/11/15 0:00"/>
    <n v="0.125"/>
    <s v="30/11/15 0:00"/>
    <n v="4"/>
    <n v="1"/>
    <s v="Process"/>
    <s v="M"/>
    <m/>
    <n v="151656587"/>
    <s v="Open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  <s v="EM045 - YOGESH KUMAR"/>
    <s v="MC003 - 3"/>
    <n v="0"/>
    <m/>
    <m/>
    <m/>
    <m/>
    <x v="0"/>
  </r>
  <r>
    <x v="56"/>
    <s v="C000910"/>
    <s v="DRIPS APPARELS P.LTD."/>
    <s v="Early"/>
    <s v="Woven Labels"/>
    <b v="0"/>
    <m/>
    <n v="260010000000"/>
    <s v="EM045"/>
    <s v="YOGESH KUMAR"/>
    <s v="EM045"/>
    <m/>
    <m/>
    <m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s v="26/11/15 0:00"/>
    <s v="26/11/15 0:00"/>
    <m/>
    <m/>
    <s v="26/11/15 0:00"/>
    <n v="151644510"/>
    <m/>
    <m/>
    <s v="27/11/15 0:00"/>
    <n v="0.125"/>
    <s v="30/11/15 0:00"/>
    <n v="4"/>
    <n v="1"/>
    <s v="Process"/>
    <s v="XXL"/>
    <m/>
    <n v="151656587"/>
    <s v="Open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  <s v="EM045 - YOGESH KUMAR"/>
    <s v="MC003 - 3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s v="."/>
    <b v="0"/>
    <n v="9751814"/>
    <s v="26/11/15 0:00"/>
    <s v="26/11/15 0:00"/>
    <m/>
    <m/>
    <s v="26/11/15 0:00"/>
    <n v="151644539"/>
    <m/>
    <m/>
    <s v="28/11/15 0:00"/>
    <n v="6.6500000000000004E-2"/>
    <s v="08/12/15 0:00"/>
    <n v="5"/>
    <n v="16"/>
    <s v="CUTFOLD"/>
    <s v="BOTTOM LABEL"/>
    <m/>
    <n v="151656545"/>
    <s v="Open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  <s v="EM279 - RAM JI"/>
    <s v="MC094 - US001"/>
    <n v="0"/>
    <m/>
    <m/>
    <m/>
    <m/>
    <x v="0"/>
  </r>
  <r>
    <x v="5"/>
    <s v="C003520"/>
    <s v="TRANSWORLD SWEATERS LTD.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s v="."/>
    <b v="0"/>
    <n v="9751813"/>
    <s v="26/11/15 0:00"/>
    <s v="26/11/15 0:00"/>
    <m/>
    <m/>
    <s v="26/11/15 0:00"/>
    <n v="151644538"/>
    <m/>
    <m/>
    <s v="29/11/15 0:00"/>
    <n v="6.6500000000000004E-2"/>
    <s v="08/12/15 0:00"/>
    <n v="5"/>
    <n v="16"/>
    <s v="CUTFOLD"/>
    <s v="BOTTOM LABEL"/>
    <m/>
    <n v="151656544"/>
    <s v="Open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  <s v="EM279 - RAM JI"/>
    <s v="MC094 - US001"/>
    <n v="0"/>
    <m/>
    <m/>
    <m/>
    <m/>
    <x v="0"/>
  </r>
  <r>
    <x v="5"/>
    <s v="C000894"/>
    <s v="ATRACO INDUSTRIAL ENTERPRISES"/>
    <s v="Early"/>
    <s v="Printed Labels"/>
    <b v="0"/>
    <m/>
    <n v="260010000000"/>
    <s v="EM279"/>
    <s v="RAM JI"/>
    <s v="EM279"/>
    <m/>
    <m/>
    <m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s v="."/>
    <b v="0"/>
    <n v="9751810"/>
    <s v="26/11/15 0:00"/>
    <s v="26/11/15 0:00"/>
    <m/>
    <m/>
    <s v="26/11/15 0:00"/>
    <n v="151644529"/>
    <m/>
    <m/>
    <s v="01/12/15 0:00"/>
    <n v="6.6500000000000004E-2"/>
    <s v="11/12/15 0:00"/>
    <n v="5"/>
    <n v="16"/>
    <s v="CUTFOLD"/>
    <s v="BOTTOM LABEL"/>
    <m/>
    <n v="151656532"/>
    <s v="Open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  <s v="EM279 - RAM JI"/>
    <s v="MC094 - US001"/>
    <n v="0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10/116-(CN-120/60)"/>
    <m/>
    <n v="151662631"/>
    <s v="Open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22/128-(CN-130/64)"/>
    <m/>
    <n v="151662631"/>
    <s v="Open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  <s v="EM144 - Shruti Singh"/>
    <s v="MC038 - C026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134/140-(CN-140/68)"/>
    <m/>
    <n v="151662631"/>
    <s v="Open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  <s v="EM144 - Shruti Singh"/>
    <s v="MC038 - C026"/>
    <n v="1"/>
    <m/>
    <m/>
    <m/>
    <m/>
    <x v="15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s v="20/11/15 0:00"/>
    <s v="19/11/15 0:00"/>
    <m/>
    <m/>
    <s v="20/11/15 0:00"/>
    <n v="151656433"/>
    <m/>
    <m/>
    <s v="23/11/15 0:00"/>
    <n v="0.6"/>
    <s v="23/11/15 0:00"/>
    <n v="5"/>
    <n v="6"/>
    <s v="CUTFOLD"/>
    <s v="98/104-(CN-110/56)"/>
    <m/>
    <n v="151662631"/>
    <s v="Open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  <s v="EM144 - Shruti Singh"/>
    <s v="MC038 - C026"/>
    <n v="1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0"/>
    <m/>
    <n v="151662598"/>
    <s v="Open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1"/>
    <m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2"/>
    <m/>
    <n v="151662598"/>
    <s v="Open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3"/>
    <m/>
    <n v="151662598"/>
    <s v="Open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14"/>
    <m/>
    <n v="151662598"/>
    <s v="Open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4"/>
    <m/>
    <n v="151662598"/>
    <s v="Open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5"/>
    <m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6"/>
    <m/>
    <n v="151662598"/>
    <s v="Open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7"/>
    <m/>
    <n v="151662598"/>
    <s v="Open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8"/>
    <m/>
    <n v="151662598"/>
    <s v="Open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  <s v="EM337 - Amit Sahu"/>
    <s v="MC062 - S3"/>
    <n v="0"/>
    <m/>
    <m/>
    <m/>
    <m/>
    <x v="0"/>
  </r>
  <r>
    <x v="32"/>
    <s v="C002699"/>
    <s v="RADNIK EXPORTS (G)"/>
    <s v="Late"/>
    <s v="Printed Labels"/>
    <b v="0"/>
    <m/>
    <n v="2600100000000"/>
    <s v="EM337"/>
    <s v="Amit Sahu"/>
    <s v="EM337"/>
    <m/>
    <m/>
    <m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s v="26/11/15 0:00"/>
    <s v="26/11/15 0:00"/>
    <m/>
    <m/>
    <s v="26/11/15 0:00"/>
    <n v="151656619"/>
    <m/>
    <m/>
    <s v="18/12/15 0:00"/>
    <n v="0.45"/>
    <s v="26/11/15 0:00"/>
    <n v="16"/>
    <n v="16"/>
    <s v="User10"/>
    <s v="9"/>
    <m/>
    <n v="151662598"/>
    <s v="Open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  <s v="EM337 - Amit Sahu"/>
    <s v="MC062 - S3"/>
    <n v="0"/>
    <m/>
    <m/>
    <m/>
    <m/>
    <x v="0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148"/>
    <m/>
    <s v="."/>
    <b v="0"/>
    <n v="99142985"/>
    <s v="20/11/15 0:00"/>
    <s v="20/11/15 0:00"/>
    <m/>
    <m/>
    <s v="20/11/15 0:00"/>
    <n v="151656402"/>
    <m/>
    <m/>
    <s v="21/11/15 0:00"/>
    <n v="0.36499999999999999"/>
    <s v="21/11/15 0:00"/>
    <n v="5"/>
    <n v="6"/>
    <s v="CUTFOLD"/>
    <s v="W/C"/>
    <m/>
    <n v="151662355"/>
    <s v="Open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  <s v="EM144 - Shruti Singh"/>
    <s v="MC050 - C024"/>
    <n v="1"/>
    <m/>
    <m/>
    <m/>
    <m/>
    <x v="162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8"/>
    <m/>
    <s v="."/>
    <b v="0"/>
    <n v="99143061"/>
    <s v="20/11/15 0:00"/>
    <s v="20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5"/>
    <s v="Open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s v="."/>
    <b v="0"/>
    <n v="99143062"/>
    <s v="20/11/15 0:00"/>
    <s v="20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  <s v="EM004 - MAHENDRA SINGH"/>
    <s v="MC026 - Pack001"/>
    <n v="1"/>
    <m/>
    <m/>
    <m/>
    <m/>
    <x v="0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6149"/>
    <m/>
    <s v="."/>
    <b v="0"/>
    <n v="99142967"/>
    <s v="20/11/15 0:00"/>
    <s v="23/11/15 0:00"/>
    <m/>
    <m/>
    <s v="20/11/15 0:00"/>
    <n v="151656401"/>
    <m/>
    <m/>
    <s v="21/11/15 0:00"/>
    <n v="0.33"/>
    <s v="21/11/15 0:00"/>
    <n v="5"/>
    <n v="6"/>
    <s v="CUTFOLD"/>
    <s v="W/C"/>
    <m/>
    <n v="151662353"/>
    <s v="Open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  <s v="EM144 - Shruti Singh"/>
    <s v="MC048 - C022"/>
    <n v="1"/>
    <m/>
    <m/>
    <m/>
    <m/>
    <x v="162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6149"/>
    <m/>
    <s v="."/>
    <b v="0"/>
    <n v="99142968"/>
    <s v="20/11/15 0:00"/>
    <s v="23/11/15 0:00"/>
    <m/>
    <m/>
    <s v="20/11/15 0:00"/>
    <n v="151656401"/>
    <m/>
    <m/>
    <s v="21/11/15 0:00"/>
    <n v="0.36499999999999999"/>
    <s v="21/11/15 0:00"/>
    <n v="5"/>
    <n v="6"/>
    <s v="CUTFOLD"/>
    <s v="W/C"/>
    <m/>
    <n v="151662351"/>
    <s v="Open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  <s v="EM144 - Shruti Singh"/>
    <s v="MC048 - C022"/>
    <n v="1"/>
    <m/>
    <m/>
    <m/>
    <m/>
    <x v="5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6149"/>
    <m/>
    <s v="."/>
    <b v="0"/>
    <n v="99142969"/>
    <s v="20/11/15 0:00"/>
    <s v="23/11/15 0:00"/>
    <m/>
    <m/>
    <s v="20/11/15 0:00"/>
    <n v="151656401"/>
    <m/>
    <m/>
    <s v="21/11/15 0:00"/>
    <n v="0.36499999999999999"/>
    <s v="21/11/15 0:00"/>
    <n v="5"/>
    <n v="6"/>
    <s v="CUTFOLD"/>
    <s v="W/C"/>
    <m/>
    <n v="151662352"/>
    <s v="Open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  <s v="EM144 - Shruti Singh"/>
    <s v="MC048 - C022"/>
    <n v="1"/>
    <m/>
    <m/>
    <m/>
    <m/>
    <x v="15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6148"/>
    <m/>
    <s v="."/>
    <b v="0"/>
    <n v="99142983"/>
    <s v="20/11/15 0:00"/>
    <s v="23/11/15 0:00"/>
    <m/>
    <m/>
    <s v="20/11/15 0:00"/>
    <n v="151656402"/>
    <m/>
    <m/>
    <s v="21/11/15 0:00"/>
    <n v="0.33"/>
    <s v="21/11/15 0:00"/>
    <n v="5"/>
    <n v="6"/>
    <s v="CUTFOLD"/>
    <s v="W/C"/>
    <m/>
    <n v="151662356"/>
    <s v="Open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  <s v="EM144 - Shruti Singh"/>
    <s v="MC050 - C024"/>
    <n v="1"/>
    <m/>
    <m/>
    <m/>
    <m/>
    <x v="109"/>
  </r>
  <r>
    <x v="0"/>
    <s v="C002019"/>
    <s v="EMPEROR TEXTILES PVT.LTD."/>
    <s v="On Time"/>
    <s v="Woven Labels"/>
    <b v="0"/>
    <m/>
    <n v="2600100000000"/>
    <s v="EM144"/>
    <s v="Shruti Singh"/>
    <s v="EM144"/>
    <m/>
    <m/>
    <m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148"/>
    <m/>
    <s v="."/>
    <b v="0"/>
    <n v="99142984"/>
    <s v="20/11/15 0:00"/>
    <s v="23/11/15 0:00"/>
    <m/>
    <m/>
    <s v="20/11/15 0:00"/>
    <n v="151656402"/>
    <m/>
    <m/>
    <s v="21/11/15 0:00"/>
    <n v="0.36499999999999999"/>
    <s v="21/11/15 0:00"/>
    <n v="5"/>
    <n v="6"/>
    <s v="CUTFOLD"/>
    <s v="W/C"/>
    <m/>
    <n v="151662354"/>
    <s v="Open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  <s v="EM144 - Shruti Singh"/>
    <s v="MC050 - C024"/>
    <n v="1"/>
    <m/>
    <m/>
    <m/>
    <m/>
    <x v="172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8"/>
    <m/>
    <s v="."/>
    <b v="0"/>
    <n v="99143059"/>
    <s v="20/11/15 0:00"/>
    <s v="23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4"/>
    <s v="Open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s v="."/>
    <b v="0"/>
    <n v="99143060"/>
    <s v="20/11/15 0:00"/>
    <s v="23/11/15 0:00"/>
    <m/>
    <m/>
    <s v="20/11/15 0:00"/>
    <n v="151656402"/>
    <m/>
    <m/>
    <s v="21/11/15 0:00"/>
    <n v="0.36499999999999999"/>
    <s v="21/11/15 0:00"/>
    <n v="12"/>
    <n v="12"/>
    <s v="MF11"/>
    <s v="W/C"/>
    <m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  <s v="EM004 - MAHENDRA SINGH"/>
    <s v="MC026 - Pack001"/>
    <n v="1"/>
    <m/>
    <m/>
    <m/>
    <m/>
    <x v="0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8"/>
    <m/>
    <s v="."/>
    <b v="0"/>
    <n v="99143064"/>
    <s v="20/11/15 0:00"/>
    <s v="23/11/15 0:00"/>
    <m/>
    <m/>
    <s v="20/11/15 0:00"/>
    <n v="151656402"/>
    <m/>
    <m/>
    <s v="21/11/15 0:00"/>
    <n v="0.33"/>
    <s v="21/11/15 0:00"/>
    <n v="12"/>
    <n v="12"/>
    <s v="MF11"/>
    <s v="W/C"/>
    <m/>
    <n v="151662356"/>
    <s v="Open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s v="."/>
    <b v="0"/>
    <n v="99143065"/>
    <s v="20/11/15 0:00"/>
    <s v="23/11/15 0:00"/>
    <m/>
    <m/>
    <s v="20/11/15 0:00"/>
    <n v="151656402"/>
    <m/>
    <m/>
    <s v="21/11/15 0:00"/>
    <n v="0.33"/>
    <s v="21/11/15 0:00"/>
    <n v="12"/>
    <n v="12"/>
    <s v="MF11"/>
    <s v="W/C"/>
    <m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  <s v="EM004 - MAHENDRA SINGH"/>
    <s v="MC026 - Pack001"/>
    <n v="1"/>
    <m/>
    <m/>
    <m/>
    <m/>
    <x v="0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9"/>
    <m/>
    <s v="."/>
    <b v="0"/>
    <n v="99143225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1"/>
    <s v="Open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s v="."/>
    <b v="0"/>
    <n v="99143226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  <s v="EM004 - MAHENDRA SINGH"/>
    <s v="MC026 - Pack001"/>
    <n v="1"/>
    <m/>
    <m/>
    <m/>
    <m/>
    <x v="0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9"/>
    <m/>
    <s v="."/>
    <b v="0"/>
    <n v="99143227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2"/>
    <s v="Open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s v="."/>
    <b v="0"/>
    <n v="99143228"/>
    <s v="20/11/15 0:00"/>
    <s v="23/11/15 0:00"/>
    <m/>
    <m/>
    <s v="20/11/15 0:00"/>
    <n v="151656401"/>
    <m/>
    <m/>
    <s v="21/11/15 0:00"/>
    <n v="0.36499999999999999"/>
    <s v="21/11/15 0:00"/>
    <n v="12"/>
    <n v="12"/>
    <s v="MF11"/>
    <s v="W/C"/>
    <m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  <s v="EM004 - MAHENDRA SINGH"/>
    <s v="MC026 - Pack001"/>
    <n v="1"/>
    <m/>
    <m/>
    <m/>
    <m/>
    <x v="0"/>
  </r>
  <r>
    <x v="0"/>
    <s v="C002019"/>
    <s v="EMPEROR TEXTILES PVT.LTD."/>
    <s v="On Time"/>
    <s v="Woven Labels"/>
    <b v="0"/>
    <m/>
    <n v="2600100000000"/>
    <s v="EM315"/>
    <s v="ASHISH"/>
    <s v="EM315"/>
    <m/>
    <m/>
    <m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9"/>
    <m/>
    <s v="."/>
    <b v="0"/>
    <n v="99143229"/>
    <s v="20/11/15 0:00"/>
    <s v="23/11/15 0:00"/>
    <m/>
    <m/>
    <s v="20/11/15 0:00"/>
    <n v="151656401"/>
    <m/>
    <m/>
    <s v="21/11/15 0:00"/>
    <n v="0.33"/>
    <s v="21/11/15 0:00"/>
    <n v="12"/>
    <n v="12"/>
    <s v="MF11"/>
    <s v="W/C"/>
    <m/>
    <n v="151662353"/>
    <s v="Open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  <s v="EM315 - ASHISH"/>
    <s v="MC027 - CR001"/>
    <n v="1"/>
    <m/>
    <m/>
    <m/>
    <m/>
    <x v="0"/>
  </r>
  <r>
    <x v="0"/>
    <s v="C002019"/>
    <s v="EMPEROR TEXTIL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s v="."/>
    <b v="0"/>
    <n v="99143230"/>
    <s v="20/11/15 0:00"/>
    <s v="23/11/15 0:00"/>
    <m/>
    <m/>
    <s v="20/11/15 0:00"/>
    <n v="151656401"/>
    <m/>
    <m/>
    <s v="21/11/15 0:00"/>
    <n v="0.33"/>
    <s v="21/11/15 0:00"/>
    <n v="12"/>
    <n v="12"/>
    <s v="MF11"/>
    <s v="W/C"/>
    <m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  <s v="EM004 - MAHENDRA SINGH"/>
    <s v="MC026 - Pack001"/>
    <n v="1"/>
    <m/>
    <m/>
    <m/>
    <m/>
    <x v="0"/>
  </r>
  <r>
    <x v="33"/>
    <s v="C000176"/>
    <s v="MAYA EXPORTS CORPORATION"/>
    <s v="On Time"/>
    <s v="Printed Labels"/>
    <m/>
    <m/>
    <n v="2600100000000"/>
    <s v="EM348"/>
    <s v="Shekhar Chandra"/>
    <s v="EM348"/>
    <m/>
    <m/>
    <m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s v="."/>
    <b v="0"/>
    <n v="99143261"/>
    <s v="26/11/15 0:00"/>
    <s v="26/11/15 0:00"/>
    <m/>
    <m/>
    <s v="26/11/15 0:00"/>
    <n v="151656389"/>
    <m/>
    <m/>
    <s v="21/11/15 0:00"/>
    <n v="0.27500000000000002"/>
    <s v="21/11/15 0:00"/>
    <n v="19"/>
    <n v="20"/>
    <s v="user11"/>
    <s v="EA 1161 NCLS16TDENG TR 955 689039"/>
    <m/>
    <n v="151662341"/>
    <s v="Open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  <s v="EM348 - Shekhar Chandra"/>
    <s v="MC058 - F3"/>
    <n v="1"/>
    <m/>
    <m/>
    <m/>
    <m/>
    <x v="6"/>
  </r>
  <r>
    <x v="33"/>
    <s v="C000176"/>
    <s v="MAYA EXPORTS CORPORATION"/>
    <s v="Late"/>
    <s v="Printed Labels"/>
    <b v="0"/>
    <m/>
    <n v="2600100000000"/>
    <s v="EM353"/>
    <s v="SANTOSH"/>
    <s v="EM353"/>
    <m/>
    <m/>
    <m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s v="."/>
    <b v="0"/>
    <n v="99143255"/>
    <s v="26/11/15 0:00"/>
    <s v="26/11/15 0:00"/>
    <m/>
    <m/>
    <s v="26/11/15 0:00"/>
    <n v="151656388"/>
    <m/>
    <m/>
    <s v="22/11/15 0:00"/>
    <n v="0.27500000000000002"/>
    <s v="21/11/15 0:00"/>
    <n v="16"/>
    <n v="16"/>
    <s v="User10"/>
    <s v="EA 1161 NCLS16TDENG TR 955 698642"/>
    <m/>
    <n v="151662340"/>
    <s v="Open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  <s v="EM353 - SANTOSH"/>
    <s v="MC058 - F3"/>
    <n v="0"/>
    <m/>
    <m/>
    <m/>
    <m/>
    <x v="185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s v="."/>
    <b v="0"/>
    <n v="99143242"/>
    <s v="24/11/15 0:00"/>
    <s v="26/11/15 0:00"/>
    <m/>
    <m/>
    <s v="24/11/15 0:00"/>
    <n v="151656385"/>
    <m/>
    <m/>
    <s v="23/11/15 0:00"/>
    <n v="0.4965"/>
    <s v="23/11/15 0:00"/>
    <n v="19"/>
    <n v="20"/>
    <s v="user11"/>
    <s v="SHELL 100%COTTON LINING 100%COTTON"/>
    <m/>
    <n v="151662337"/>
    <s v="Open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  <s v="EM282 - PAWAN KUMAR"/>
    <s v="MC058 - F3"/>
    <n v="1"/>
    <m/>
    <m/>
    <m/>
    <m/>
    <x v="0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s v="."/>
    <b v="0"/>
    <n v="99143243"/>
    <s v="24/11/15 0:00"/>
    <s v="26/11/15 0:00"/>
    <m/>
    <m/>
    <s v="24/11/15 0:00"/>
    <n v="151656386"/>
    <m/>
    <m/>
    <s v="23/11/15 0:00"/>
    <n v="0.4965"/>
    <s v="23/11/15 0:00"/>
    <n v="19"/>
    <n v="20"/>
    <s v="user11"/>
    <s v="100%VISCOSE"/>
    <m/>
    <n v="151662338"/>
    <s v="Open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  <s v="EM282 - PAWAN KUMAR"/>
    <s v="MC058 - F3"/>
    <n v="1"/>
    <m/>
    <m/>
    <m/>
    <m/>
    <x v="0"/>
  </r>
  <r>
    <x v="36"/>
    <s v="C001620"/>
    <s v="PRISOURCE GLOBAL PVT.LTD.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s v="."/>
    <b v="0"/>
    <n v="99143244"/>
    <s v="24/11/15 0:00"/>
    <s v="26/11/15 0:00"/>
    <m/>
    <m/>
    <s v="24/11/15 0:00"/>
    <n v="151656387"/>
    <m/>
    <m/>
    <s v="23/11/15 0:00"/>
    <n v="0.4965"/>
    <s v="23/11/15 0:00"/>
    <n v="19"/>
    <n v="20"/>
    <s v="user11"/>
    <s v="SHELL 62%COTTON 33%POLYESTER 5%VISCOSE LINING 100%POLYESTER OTHER FIBER POLYVINYL CHLORIDE"/>
    <m/>
    <n v="151662339"/>
    <s v="Open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  <s v="EM282 - PAWAN KUMAR"/>
    <s v="MC058 - F3"/>
    <n v="1"/>
    <m/>
    <m/>
    <m/>
    <m/>
    <x v="0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s v="."/>
    <b v="0"/>
    <n v="99143245"/>
    <s v="24/11/15 0:00"/>
    <s v="26/11/15 0:00"/>
    <m/>
    <m/>
    <s v="24/11/15 0:00"/>
    <n v="151656403"/>
    <m/>
    <m/>
    <s v="23/11/15 0:00"/>
    <n v="0.4965"/>
    <s v="23/11/15 0:00"/>
    <n v="19"/>
    <n v="20"/>
    <s v="user11"/>
    <s v="100%VISCOSE"/>
    <m/>
    <n v="151662357"/>
    <s v="Open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  <s v="EM282 - PAWAN KUMAR"/>
    <s v="MC058 - F3"/>
    <n v="1"/>
    <m/>
    <m/>
    <m/>
    <m/>
    <x v="0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s v="."/>
    <b v="0"/>
    <n v="99143250"/>
    <s v="24/11/15 0:00"/>
    <s v="26/11/15 0:00"/>
    <m/>
    <m/>
    <s v="24/11/15 0:00"/>
    <n v="151656383"/>
    <m/>
    <m/>
    <s v="23/11/15 0:00"/>
    <n v="0.4965"/>
    <s v="23/11/15 0:00"/>
    <n v="19"/>
    <n v="20"/>
    <s v="user11"/>
    <s v="100%VISCOSE"/>
    <m/>
    <n v="151662335"/>
    <s v="Open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  <s v="EM282 - PAWAN KUMAR"/>
    <s v="MC058 - F3"/>
    <n v="1"/>
    <m/>
    <m/>
    <m/>
    <m/>
    <x v="0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s v="."/>
    <b v="0"/>
    <n v="99143252"/>
    <s v="24/11/15 0:00"/>
    <s v="26/11/15 0:00"/>
    <m/>
    <m/>
    <s v="24/11/15 0:00"/>
    <n v="151656384"/>
    <m/>
    <m/>
    <s v="23/11/15 0:00"/>
    <n v="0.4965"/>
    <s v="23/11/15 0:00"/>
    <n v="19"/>
    <n v="20"/>
    <s v="user11"/>
    <s v="SHELL 100%POLYESTER LINING 100%POLYESTER"/>
    <m/>
    <n v="151662336"/>
    <s v="Open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  <s v="EM282 - PAWAN KUMAR"/>
    <s v="MC058 - F3"/>
    <n v="1"/>
    <m/>
    <m/>
    <m/>
    <m/>
    <x v="0"/>
  </r>
  <r>
    <x v="0"/>
    <s v="C000474"/>
    <s v="SHIVANI TEXTILES"/>
    <s v="On Tim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05"/>
    <m/>
    <s v="."/>
    <b v="0"/>
    <n v="99143112"/>
    <s v="20/11/15 0:00"/>
    <s v="20/11/15 0:00"/>
    <m/>
    <m/>
    <s v="20/11/15 0:00"/>
    <n v="151656448"/>
    <m/>
    <m/>
    <s v="21/11/15 0:00"/>
    <n v="0.2"/>
    <s v="21/11/15 0:00"/>
    <n v="5"/>
    <n v="6"/>
    <s v="CUTFOLD"/>
    <s v="FLAP"/>
    <m/>
    <n v="151662408"/>
    <s v="Open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  <s v="EM144 - Shruti Singh"/>
    <s v="MC095 - C031"/>
    <n v="1"/>
    <m/>
    <m/>
    <m/>
    <m/>
    <x v="0"/>
  </r>
  <r>
    <x v="0"/>
    <s v="C000474"/>
    <s v="SHIVANI TEXTILES"/>
    <s v="On Tim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05"/>
    <m/>
    <s v="."/>
    <b v="0"/>
    <n v="99143203"/>
    <s v="20/11/15 0:00"/>
    <s v="20/11/15 0:00"/>
    <m/>
    <m/>
    <s v="20/11/15 0:00"/>
    <n v="151656448"/>
    <m/>
    <m/>
    <s v="21/11/15 0:00"/>
    <n v="0.2"/>
    <s v="21/11/15 0:00"/>
    <n v="12"/>
    <n v="12"/>
    <s v="MF11"/>
    <s v="FLAP"/>
    <m/>
    <n v="151662408"/>
    <s v="Open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  <s v="EM315 - ASHISH"/>
    <s v="MC027 - CR001"/>
    <n v="1"/>
    <m/>
    <m/>
    <m/>
    <m/>
    <x v="0"/>
  </r>
  <r>
    <x v="0"/>
    <s v="C000385"/>
    <s v="ARVIND LTD. {DENIM GENTS DIVISION}"/>
    <s v="On Time"/>
    <s v="Woven Labels"/>
    <b v="0"/>
    <m/>
    <n v="2600100000000"/>
    <s v="EM144"/>
    <s v="Shruti Singh"/>
    <s v="EM144"/>
    <m/>
    <m/>
    <m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180"/>
    <m/>
    <s v="."/>
    <b v="0"/>
    <n v="99143115"/>
    <s v="20/11/15 0:00"/>
    <s v="23/11/15 0:00"/>
    <m/>
    <m/>
    <s v="20/11/15 0:00"/>
    <n v="151656440"/>
    <m/>
    <m/>
    <s v="21/11/15 0:00"/>
    <n v="0.2"/>
    <s v="21/11/15 0:00"/>
    <n v="5"/>
    <n v="6"/>
    <s v="CUTFOLD"/>
    <s v="FLAP"/>
    <m/>
    <n v="151662400"/>
    <s v="Open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  <s v="EM144 - Shruti Singh"/>
    <s v="MC095 - C031"/>
    <n v="1"/>
    <m/>
    <m/>
    <m/>
    <m/>
    <x v="9"/>
  </r>
  <r>
    <x v="0"/>
    <s v="C000385"/>
    <s v="ARVIND LTD. {DENIM GENTS DIVISION}"/>
    <s v="On Time"/>
    <s v="Woven Labels"/>
    <b v="0"/>
    <m/>
    <n v="2600100000000"/>
    <s v="EM315"/>
    <s v="ASHISH"/>
    <s v="EM315"/>
    <m/>
    <m/>
    <m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180"/>
    <m/>
    <s v="."/>
    <b v="0"/>
    <n v="99143200"/>
    <s v="20/11/15 0:00"/>
    <s v="23/11/15 0:00"/>
    <m/>
    <m/>
    <s v="20/11/15 0:00"/>
    <n v="151656440"/>
    <m/>
    <m/>
    <s v="21/11/15 0:00"/>
    <n v="0.2"/>
    <s v="21/11/15 0:00"/>
    <n v="12"/>
    <n v="12"/>
    <s v="MF11"/>
    <s v="FLAP"/>
    <m/>
    <n v="151662400"/>
    <s v="Open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04-(CN-110/56)"/>
    <m/>
    <n v="151662454"/>
    <s v="Open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0-(CN-110/60)"/>
    <m/>
    <n v="151662454"/>
    <s v="Open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6-(CN-120/60)"/>
    <m/>
    <n v="151662454"/>
    <s v="Open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22-(CN-120/64)"/>
    <m/>
    <n v="151662454"/>
    <s v="Open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98-(CN-100/56)"/>
    <m/>
    <n v="151662454"/>
    <s v="Open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04-(CN-110/56)"/>
    <m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0-(CN-110/60)"/>
    <m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16-(CN-120/60)"/>
    <m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122-(CN-120/64)"/>
    <m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s v="21/11/15 0:00"/>
    <s v="26/11/15 0:00"/>
    <m/>
    <m/>
    <s v="21/11/15 0:00"/>
    <n v="151656486"/>
    <m/>
    <m/>
    <s v="21/11/15 0:00"/>
    <n v="0.42499999999999999"/>
    <s v="21/11/15 0:00"/>
    <n v="12"/>
    <n v="12"/>
    <s v="MF11"/>
    <s v="98-(CN-100/56)"/>
    <m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04-(CN-110/56)"/>
    <m/>
    <n v="151662455"/>
    <s v="Open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10-(CN-110/60)"/>
    <m/>
    <n v="151662455"/>
    <s v="Open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16-(CN-120/60)"/>
    <m/>
    <n v="151662455"/>
    <s v="Open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22-(CN-120/64)"/>
    <m/>
    <n v="151662455"/>
    <s v="Open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128-(CN-130/64)"/>
    <m/>
    <n v="151662455"/>
    <s v="Open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s v="21/11/15 0:00"/>
    <s v="26/11/15 0:00"/>
    <m/>
    <m/>
    <s v="21/11/15 0:00"/>
    <n v="151656487"/>
    <m/>
    <m/>
    <s v="21/11/15 0:00"/>
    <n v="0.42499999999999999"/>
    <s v="21/11/15 0:00"/>
    <n v="5"/>
    <n v="6"/>
    <s v="CUTFOLD"/>
    <s v="98-(CN-100/56)"/>
    <m/>
    <n v="151662455"/>
    <s v="Open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04-(CN-110/56)"/>
    <m/>
    <n v="151662455"/>
    <s v="Open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0-(CN-110/60)"/>
    <m/>
    <n v="151662455"/>
    <s v="Open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6-(CN-120/60)"/>
    <m/>
    <n v="151662455"/>
    <s v="Open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2-(CN-120/64)"/>
    <m/>
    <n v="151662455"/>
    <s v="Open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8-(CN-130/64)"/>
    <m/>
    <n v="151662455"/>
    <s v="Open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315"/>
    <s v="ASHISH"/>
    <s v="EM315"/>
    <m/>
    <m/>
    <m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98-(CN-100/56)"/>
    <m/>
    <n v="151662455"/>
    <s v="Open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  <s v="EM315 - ASHISH"/>
    <s v="MC027 - CR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04-(CN-110/56)"/>
    <m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0-(CN-110/60)"/>
    <m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16-(CN-120/60)"/>
    <m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2-(CN-120/64)"/>
    <m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128-(CN-130/64)"/>
    <m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  <s v="EM004 - MAHENDRA SINGH"/>
    <s v="MC026 - Pack001"/>
    <n v="1"/>
    <m/>
    <m/>
    <m/>
    <m/>
    <x v="0"/>
  </r>
  <r>
    <x v="0"/>
    <s v="C002570"/>
    <s v="ROYAL EXPORTS"/>
    <s v="On Time"/>
    <s v="Woven Labels"/>
    <b v="0"/>
    <m/>
    <n v="2600100000000"/>
    <s v="EM004"/>
    <s v="MAHENDRA SINGH"/>
    <s v="EM004"/>
    <m/>
    <m/>
    <m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s v="21/11/15 0:00"/>
    <s v="26/11/15 0:00"/>
    <m/>
    <m/>
    <s v="21/11/15 0:00"/>
    <n v="151656487"/>
    <m/>
    <m/>
    <s v="21/11/15 0:00"/>
    <n v="0.42499999999999999"/>
    <s v="21/11/15 0:00"/>
    <n v="12"/>
    <n v="12"/>
    <s v="MF11"/>
    <s v="98-(CN-100/56)"/>
    <m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  <s v="EM004 - MAHENDRA SINGH"/>
    <s v="MC026 - Pack001"/>
    <n v="1"/>
    <m/>
    <m/>
    <m/>
    <m/>
    <x v="0"/>
  </r>
  <r>
    <x v="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6"/>
    <m/>
    <s v="."/>
    <b v="0"/>
    <n v="99142865"/>
    <s v="20/11/15 0:00"/>
    <s v="26/11/15 0:00"/>
    <m/>
    <m/>
    <s v="20/11/15 0:00"/>
    <n v="151656451"/>
    <m/>
    <m/>
    <s v="21/11/15 0:00"/>
    <n v="0.39"/>
    <s v="23/11/15 0:00"/>
    <n v="12"/>
    <n v="12"/>
    <s v="MF11"/>
    <s v="W/C"/>
    <m/>
    <n v="151662413"/>
    <s v="Open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  <s v="EM315 - ASHISH"/>
    <s v="MC027 - CR001"/>
    <n v="0"/>
    <m/>
    <m/>
    <m/>
    <m/>
    <x v="0"/>
  </r>
  <r>
    <x v="0"/>
    <s v="C003019"/>
    <s v="SHIVALIK PRINTS LTD."/>
    <s v="Early"/>
    <s v="Printed Labels"/>
    <b v="0"/>
    <m/>
    <n v="2600100000000"/>
    <s v="EM265"/>
    <s v="SANDEEP"/>
    <s v="EM265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s v="."/>
    <b v="0"/>
    <n v="99142866"/>
    <s v="20/11/15 0:00"/>
    <s v="26/11/15 0:00"/>
    <m/>
    <m/>
    <s v="20/11/15 0:00"/>
    <n v="151656451"/>
    <m/>
    <m/>
    <s v="21/11/15 0:00"/>
    <n v="0.39"/>
    <s v="23/11/15 0:00"/>
    <n v="12"/>
    <n v="12"/>
    <s v="MF11"/>
    <s v="W/C"/>
    <m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s v="EM265 - SANDEEP"/>
    <s v="MC026 - Pack001"/>
    <n v="0"/>
    <m/>
    <m/>
    <m/>
    <m/>
    <x v="0"/>
  </r>
  <r>
    <x v="0"/>
    <s v="C003019"/>
    <s v="SHIVALIK PRINTS LTD."/>
    <s v="Early"/>
    <s v="Woven Labels"/>
    <b v="0"/>
    <m/>
    <n v="2600100000000"/>
    <s v="EM050"/>
    <s v="Sandeep"/>
    <s v="EM050"/>
    <m/>
    <m/>
    <m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316"/>
    <m/>
    <s v="."/>
    <b v="0"/>
    <n v="99142867"/>
    <s v="20/11/15 0:00"/>
    <s v="26/11/15 0:00"/>
    <m/>
    <m/>
    <s v="20/11/15 0:00"/>
    <n v="151656451"/>
    <m/>
    <m/>
    <s v="21/11/15 0:00"/>
    <n v="0.19500000000000001"/>
    <s v="23/11/15 0:00"/>
    <n v="12"/>
    <n v="1"/>
    <s v="MF11"/>
    <s v="FLAP"/>
    <m/>
    <n v="151662414"/>
    <s v="Open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  <s v="EM050 - Sandeep"/>
    <s v="MC027 - CR001"/>
    <n v="0"/>
    <m/>
    <m/>
    <m/>
    <m/>
    <x v="0"/>
  </r>
  <r>
    <x v="0"/>
    <s v="C003019"/>
    <s v="SHIVALIK PRINTS LTD."/>
    <s v="Early"/>
    <s v="Printed Labels"/>
    <b v="0"/>
    <m/>
    <n v="2600100000000"/>
    <s v="EM265"/>
    <s v="SANDEEP"/>
    <s v="EM265"/>
    <m/>
    <m/>
    <m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s v="."/>
    <b v="0"/>
    <n v="99142869"/>
    <s v="20/11/15 0:00"/>
    <s v="26/11/15 0:00"/>
    <m/>
    <m/>
    <s v="20/11/15 0:00"/>
    <n v="151656451"/>
    <m/>
    <m/>
    <s v="21/11/15 0:00"/>
    <n v="0.19500000000000001"/>
    <s v="23/11/15 0:00"/>
    <n v="12"/>
    <n v="12"/>
    <s v="MF11"/>
    <s v="FLAP"/>
    <m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s v="EM265 - SANDEEP"/>
    <s v="MC026 - Pack001"/>
    <n v="0"/>
    <m/>
    <m/>
    <m/>
    <m/>
    <x v="0"/>
  </r>
  <r>
    <x v="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9"/>
    <m/>
    <s v="."/>
    <b v="0"/>
    <n v="99142962"/>
    <s v="20/11/15 0:00"/>
    <s v="26/11/15 0:00"/>
    <m/>
    <m/>
    <s v="20/11/15 0:00"/>
    <n v="151656449"/>
    <m/>
    <m/>
    <s v="21/11/15 0:00"/>
    <n v="0.39"/>
    <s v="23/11/15 0:00"/>
    <n v="12"/>
    <n v="12"/>
    <s v="MF11"/>
    <s v="W/C"/>
    <m/>
    <n v="151662409"/>
    <s v="Open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  <s v="EM315 - ASHISH"/>
    <s v="MC027 - CR001"/>
    <n v="0"/>
    <m/>
    <m/>
    <m/>
    <m/>
    <x v="0"/>
  </r>
  <r>
    <x v="0"/>
    <s v="C003019"/>
    <s v="SHIVALIK PRINTS LTD."/>
    <s v="Early"/>
    <s v="Woven Labels"/>
    <b v="0"/>
    <m/>
    <n v="2600100000000"/>
    <s v="EM004"/>
    <s v="MAHENDRA SINGH"/>
    <s v="EM004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s v="."/>
    <b v="0"/>
    <n v="99142963"/>
    <s v="20/11/15 0:00"/>
    <s v="26/11/15 0:00"/>
    <m/>
    <m/>
    <s v="20/11/15 0:00"/>
    <n v="151656449"/>
    <m/>
    <m/>
    <s v="21/11/15 0:00"/>
    <n v="0.39"/>
    <s v="23/11/15 0:00"/>
    <n v="12"/>
    <n v="12"/>
    <s v="MF11"/>
    <s v="W/C"/>
    <m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  <s v="EM004 - MAHENDRA SINGH"/>
    <s v="MC026 - Pack001"/>
    <n v="0"/>
    <m/>
    <m/>
    <m/>
    <m/>
    <x v="0"/>
  </r>
  <r>
    <x v="0"/>
    <s v="C003019"/>
    <s v="SHIVALIK PRINTS LTD."/>
    <s v="Early"/>
    <s v="Woven Labels"/>
    <b v="0"/>
    <m/>
    <n v="2600100000000"/>
    <s v="EM049"/>
    <s v="Pyare Lal"/>
    <s v="EM049"/>
    <m/>
    <m/>
    <m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319"/>
    <m/>
    <s v="."/>
    <b v="0"/>
    <n v="99142964"/>
    <s v="20/11/15 0:00"/>
    <s v="26/11/15 0:00"/>
    <m/>
    <m/>
    <s v="20/11/15 0:00"/>
    <n v="151656449"/>
    <m/>
    <m/>
    <s v="21/11/15 0:00"/>
    <n v="0.39"/>
    <s v="23/11/15 0:00"/>
    <n v="12"/>
    <n v="6"/>
    <s v="MF11"/>
    <s v="W/C"/>
    <m/>
    <n v="151662410"/>
    <s v="Open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  <s v="EM049 - Pyare Lal"/>
    <s v="MC027 - CR001"/>
    <n v="0"/>
    <m/>
    <m/>
    <m/>
    <m/>
    <x v="0"/>
  </r>
  <r>
    <x v="0"/>
    <s v="C003019"/>
    <s v="SHIVALIK PRINTS LTD."/>
    <s v="Early"/>
    <s v="Printed Labels"/>
    <b v="0"/>
    <m/>
    <n v="2600100000000"/>
    <s v="EM198"/>
    <s v="Pyare lal"/>
    <s v="EM198"/>
    <m/>
    <m/>
    <m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s v="."/>
    <b v="0"/>
    <n v="99142965"/>
    <s v="20/11/15 0:00"/>
    <s v="26/11/15 0:00"/>
    <m/>
    <m/>
    <s v="20/11/15 0:00"/>
    <n v="151656449"/>
    <m/>
    <m/>
    <s v="21/11/15 0:00"/>
    <n v="0.39"/>
    <s v="23/11/15 0:00"/>
    <n v="12"/>
    <n v="1"/>
    <s v="MF11"/>
    <s v="W/C"/>
    <m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  <s v="EM198 - Pyare lal"/>
    <s v="MC026 - Pack001"/>
    <n v="0"/>
    <m/>
    <m/>
    <m/>
    <m/>
    <x v="0"/>
  </r>
  <r>
    <x v="56"/>
    <s v="C003507"/>
    <s v="ARK INC"/>
    <s v="Early"/>
    <s v="Printed Labels"/>
    <b v="0"/>
    <m/>
    <n v="260010000000"/>
    <s v="EM279"/>
    <s v="RAM JI"/>
    <s v="EM279"/>
    <m/>
    <m/>
    <m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s v="."/>
    <b v="0"/>
    <n v="9751811"/>
    <s v="27/11/15 0:00"/>
    <s v="27/11/15 0:00"/>
    <m/>
    <m/>
    <s v="27/11/15 0:00"/>
    <n v="151644536"/>
    <m/>
    <m/>
    <s v="21/11/15 0:00"/>
    <n v="0.32500000000000001"/>
    <s v="01/12/15 0:00"/>
    <n v="5"/>
    <n v="16"/>
    <s v="CUTFOLD"/>
    <s v="M/L"/>
    <m/>
    <n v="151656542"/>
    <s v="Open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  <s v="EM279 - RAM JI"/>
    <s v="MC094 - US001"/>
    <n v="0"/>
    <m/>
    <m/>
    <m/>
    <m/>
    <x v="0"/>
  </r>
  <r>
    <x v="1"/>
    <s v="C002712"/>
    <s v="PEARL GLOBAL INDUSTRIES LTD."/>
    <s v="Late"/>
    <s v="Printed Labels"/>
    <m/>
    <m/>
    <n v="2600100000000"/>
    <s v="EM348"/>
    <s v="Shekhar Chandra"/>
    <s v="EM348"/>
    <m/>
    <m/>
    <m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s v="."/>
    <b v="0"/>
    <n v="99143054"/>
    <s v="26/11/15 0:00"/>
    <s v="26/11/15 0:00"/>
    <m/>
    <m/>
    <s v="26/11/15 0:00"/>
    <n v="151656513"/>
    <m/>
    <m/>
    <s v="22/11/15 0:00"/>
    <n v="0.19"/>
    <s v="21/11/15 0:00"/>
    <n v="16"/>
    <n v="20"/>
    <s v="User10"/>
    <s v="W/C"/>
    <m/>
    <n v="151662482"/>
    <s v="Open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  <s v="EM348 - Shekhar Chandra"/>
    <s v="MC062 - S3"/>
    <n v="0"/>
    <m/>
    <m/>
    <m/>
    <m/>
    <x v="0"/>
  </r>
  <r>
    <x v="1"/>
    <s v="C002712"/>
    <s v="PEARL GLOBAL INDUSTRIES LTD."/>
    <s v="Late"/>
    <s v="Woven Labels"/>
    <b v="0"/>
    <m/>
    <n v="2600100000000"/>
    <s v="EM144"/>
    <s v="Shruti Singh"/>
    <s v="EM144"/>
    <m/>
    <m/>
    <m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313"/>
    <m/>
    <s v="."/>
    <b v="0"/>
    <n v="99143213"/>
    <s v="26/11/15 0:00"/>
    <s v="26/11/15 0:00"/>
    <m/>
    <m/>
    <s v="26/11/15 0:00"/>
    <n v="151656513"/>
    <m/>
    <m/>
    <s v="22/11/15 0:00"/>
    <n v="0.19"/>
    <s v="21/11/15 0:00"/>
    <n v="5"/>
    <n v="6"/>
    <s v="CUTFOLD"/>
    <s v="W/C"/>
    <m/>
    <n v="151662482"/>
    <s v="Open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  <s v="EM144 - Shruti Singh"/>
    <s v="MC028 - C027"/>
    <n v="0"/>
    <m/>
    <m/>
    <m/>
    <m/>
    <x v="100"/>
  </r>
  <r>
    <x v="2"/>
    <s v="C002548"/>
    <s v="JAY JAY MILLS (INDIA) PVT LTD"/>
    <s v="Early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s v="."/>
    <b v="0"/>
    <n v="99142996"/>
    <s v="25/11/15 0:00"/>
    <s v="26/11/15 0:00"/>
    <m/>
    <m/>
    <s v="25/11/15 0:00"/>
    <n v="151656417"/>
    <m/>
    <m/>
    <s v="22/11/15 0:00"/>
    <n v="0.3"/>
    <s v="23/11/15 0:00"/>
    <n v="19"/>
    <n v="20"/>
    <s v="user11"/>
    <s v="100% COTTON"/>
    <m/>
    <n v="151662383"/>
    <s v="Open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  <s v="EM348 - Shekhar Chandra"/>
    <s v="MC058 - F3"/>
    <n v="0"/>
    <m/>
    <m/>
    <m/>
    <m/>
    <x v="0"/>
  </r>
  <r>
    <x v="2"/>
    <s v="C002548"/>
    <s v="JAY JAY MILLS (INDIA) PVT LTD"/>
    <s v="Early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s v="."/>
    <b v="0"/>
    <n v="99143000"/>
    <s v="25/11/15 0:00"/>
    <s v="26/11/15 0:00"/>
    <m/>
    <m/>
    <s v="25/11/15 0:00"/>
    <n v="151656416"/>
    <m/>
    <m/>
    <s v="22/11/15 0:00"/>
    <n v="0.3"/>
    <s v="23/11/15 0:00"/>
    <n v="19"/>
    <n v="20"/>
    <s v="user11"/>
    <s v="100% COTTON"/>
    <m/>
    <n v="151662382"/>
    <s v="Open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  <s v="EM348 - Shekhar Chandra"/>
    <s v="MC058 - F3"/>
    <n v="0"/>
    <m/>
    <m/>
    <m/>
    <m/>
    <x v="0"/>
  </r>
  <r>
    <x v="2"/>
    <s v="C002548"/>
    <s v="JAY JAY MILLS (INDIA) PVT LTD"/>
    <s v="Early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s v="."/>
    <b v="0"/>
    <n v="99143002"/>
    <s v="25/11/15 0:00"/>
    <s v="26/11/15 0:00"/>
    <m/>
    <m/>
    <s v="25/11/15 0:00"/>
    <n v="151656488"/>
    <m/>
    <m/>
    <s v="22/11/15 0:00"/>
    <n v="0.3"/>
    <s v="23/11/15 0:00"/>
    <n v="19"/>
    <n v="20"/>
    <s v="user11"/>
    <s v="100% COTTON"/>
    <m/>
    <n v="151662456"/>
    <s v="Open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  <s v="EM348 - Shekhar Chandra"/>
    <s v="MC058 - F3"/>
    <n v="0"/>
    <m/>
    <m/>
    <m/>
    <m/>
    <x v="0"/>
  </r>
  <r>
    <x v="2"/>
    <s v="C002548"/>
    <s v="JAY JAY MILLS (INDIA) PVT LTD"/>
    <s v="Early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s v="."/>
    <b v="0"/>
    <n v="99143006"/>
    <s v="25/11/15 0:00"/>
    <s v="26/11/15 0:00"/>
    <m/>
    <m/>
    <s v="25/11/15 0:00"/>
    <n v="151656490"/>
    <m/>
    <m/>
    <s v="22/11/15 0:00"/>
    <n v="0.3"/>
    <s v="23/11/15 0:00"/>
    <n v="19"/>
    <n v="20"/>
    <s v="user11"/>
    <s v="100% COTTON"/>
    <m/>
    <n v="151662457"/>
    <s v="Open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  <s v="EM348 - Shekhar Chandra"/>
    <s v="MC058 - F3"/>
    <n v="0"/>
    <m/>
    <m/>
    <m/>
    <m/>
    <x v="0"/>
  </r>
  <r>
    <x v="2"/>
    <s v="C002548"/>
    <s v="JAY JAY MILLS (INDIA) PVT LTD"/>
    <s v="Early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21"/>
    <s v="MC034"/>
    <s v=""/>
    <s v="C021"/>
    <s v=""/>
    <s v="OP002"/>
    <s v="Cut  &amp; Fold"/>
    <n v="10"/>
    <n v="1516046377"/>
    <m/>
    <s v="."/>
    <b v="0"/>
    <n v="99143191"/>
    <s v="25/11/15 0:00"/>
    <s v="26/11/15 0:00"/>
    <m/>
    <m/>
    <s v="25/11/15 0:00"/>
    <n v="151656490"/>
    <m/>
    <m/>
    <s v="22/11/15 0:00"/>
    <n v="0.3"/>
    <s v="23/11/15 0:00"/>
    <n v="5"/>
    <n v="6"/>
    <s v="CUTFOLD"/>
    <s v="100% COTTON"/>
    <m/>
    <n v="151662457"/>
    <s v="Open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  <s v="EM144 - Shruti Singh"/>
    <s v="MC034 - C021"/>
    <n v="0"/>
    <m/>
    <m/>
    <m/>
    <m/>
    <x v="5"/>
  </r>
  <r>
    <x v="33"/>
    <s v="C001239"/>
    <s v="GUS CLOTHING COMPANY"/>
    <s v="Early"/>
    <s v="Printed Labels"/>
    <b v="0"/>
    <m/>
    <n v="2600100000000"/>
    <s v="EM196"/>
    <s v="PREM PAL"/>
    <s v="EM196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s v="."/>
    <b v="0"/>
    <n v="99143254"/>
    <s v="26/11/15 0:00"/>
    <s v="26/11/15 0:00"/>
    <m/>
    <m/>
    <s v="26/11/15 0:00"/>
    <n v="151656445"/>
    <m/>
    <m/>
    <s v="22/11/15 0:00"/>
    <n v="0.26500000000000001"/>
    <s v="23/11/15 0:00"/>
    <n v="16"/>
    <n v="5"/>
    <s v="User10"/>
    <s v="EA 1330 NCLS16TSPIN TR 830 499496"/>
    <m/>
    <n v="151662405"/>
    <s v="Open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  <s v="EM196 - PREM PAL"/>
    <s v="MC058 - F3"/>
    <n v="0"/>
    <m/>
    <m/>
    <m/>
    <m/>
    <x v="185"/>
  </r>
  <r>
    <x v="70"/>
    <s v="C003511"/>
    <s v="MBN INTERNATIONAL"/>
    <s v="Early"/>
    <s v="Woven Labels"/>
    <b v="0"/>
    <m/>
    <n v="2600100000000"/>
    <s v="EM144"/>
    <s v="Shruti Singh"/>
    <s v="EM144"/>
    <m/>
    <m/>
    <m/>
    <s v="Printed Labels"/>
    <b v="0"/>
    <b v="0"/>
    <s v="PL-DWS-F15575-CF"/>
    <s v="PRINTED FABRIC CLASSIC FIT LABEL WHITE STUFF F15575 NOC 1"/>
    <s v="C035"/>
    <s v="MC099"/>
    <s v=""/>
    <s v="C035"/>
    <s v=""/>
    <s v="OP002"/>
    <s v="Cut  &amp; Fold"/>
    <n v="0"/>
    <n v="1516046360"/>
    <m/>
    <s v="."/>
    <b v="0"/>
    <n v="99143153"/>
    <s v="27/11/15 0:00"/>
    <s v="26/11/15 0:00"/>
    <m/>
    <m/>
    <s v="27/11/15 0:00"/>
    <n v="151656497"/>
    <m/>
    <m/>
    <s v="22/11/15 0:00"/>
    <n v="0.45"/>
    <s v="25/11/15 0:00"/>
    <n v="5"/>
    <n v="6"/>
    <s v="CUTFOLD"/>
    <s v="CLASSIC FIT"/>
    <m/>
    <n v="151662468"/>
    <s v="Open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  <s v="EM144 - Shruti Singh"/>
    <s v="MC099 - C035"/>
    <n v="0"/>
    <m/>
    <m/>
    <m/>
    <m/>
    <x v="125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s v="Cut  &amp; Fold"/>
    <n v="10"/>
    <n v="1516046320"/>
    <m/>
    <s v="."/>
    <b v="0"/>
    <n v="99142986"/>
    <s v="20/11/15 0:00"/>
    <s v="23/11/15 0:00"/>
    <m/>
    <m/>
    <s v="20/11/15 0:00"/>
    <n v="151656454"/>
    <m/>
    <m/>
    <s v="23/11/15 0:00"/>
    <n v="0.33"/>
    <s v="23/11/15 0:00"/>
    <n v="5"/>
    <n v="6"/>
    <s v="CUTFOLD"/>
    <s v="W/C"/>
    <m/>
    <n v="151662417"/>
    <s v="Open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  <s v="EM144 - Shruti Singh"/>
    <s v="MC034 - C021"/>
    <n v="1"/>
    <m/>
    <m/>
    <m/>
    <m/>
    <x v="14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320"/>
    <m/>
    <s v="."/>
    <b v="0"/>
    <n v="99143012"/>
    <s v="20/11/15 0:00"/>
    <s v="23/11/15 0:00"/>
    <m/>
    <m/>
    <s v="20/11/15 0:00"/>
    <n v="151656454"/>
    <m/>
    <m/>
    <s v="23/11/15 0:00"/>
    <n v="0.33"/>
    <s v="23/11/15 0:00"/>
    <n v="5"/>
    <n v="6"/>
    <s v="CUTFOLD"/>
    <s v="W/C"/>
    <m/>
    <n v="151662418"/>
    <s v="Open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  <s v="EM144 - Shruti Singh"/>
    <s v="MC049 - C023"/>
    <n v="1"/>
    <m/>
    <m/>
    <m/>
    <m/>
    <x v="714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8"/>
    <m/>
    <s v="."/>
    <b v="0"/>
    <n v="99143263"/>
    <s v="20/11/15 0:00"/>
    <s v="23/11/15 0:00"/>
    <m/>
    <m/>
    <s v="20/11/15 0:00"/>
    <n v="151656450"/>
    <m/>
    <m/>
    <s v="23/11/15 0:00"/>
    <n v="0.19500000000000001"/>
    <s v="23/11/15 0:00"/>
    <n v="5"/>
    <n v="6"/>
    <s v="CUTFOLD"/>
    <s v="FLAP"/>
    <m/>
    <n v="151662412"/>
    <s v="Open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  <s v="EM144 - Shruti Singh"/>
    <s v="MC095 - C031"/>
    <n v="1"/>
    <m/>
    <m/>
    <m/>
    <m/>
    <x v="5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397"/>
    <m/>
    <s v="."/>
    <b v="0"/>
    <n v="99143127"/>
    <s v="20/11/15 0:00"/>
    <s v="26/11/15 0:00"/>
    <m/>
    <m/>
    <s v="20/11/15 0:00"/>
    <n v="151656492"/>
    <m/>
    <m/>
    <s v="23/11/15 0:00"/>
    <n v="0.39"/>
    <s v="23/11/15 0:00"/>
    <n v="5"/>
    <n v="6"/>
    <s v="CUTFOLD"/>
    <s v="W/C"/>
    <m/>
    <n v="151662460"/>
    <s v="Open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  <s v="EM144 - Shruti Singh"/>
    <s v="MC049 - C023"/>
    <n v="1"/>
    <m/>
    <m/>
    <m/>
    <m/>
    <x v="1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97"/>
    <m/>
    <s v="."/>
    <b v="0"/>
    <n v="99143151"/>
    <s v="20/11/15 0:00"/>
    <s v="26/11/15 0:00"/>
    <m/>
    <m/>
    <s v="20/11/15 0:00"/>
    <n v="151656492"/>
    <m/>
    <m/>
    <s v="23/11/15 0:00"/>
    <n v="0.39"/>
    <s v="23/11/15 0:00"/>
    <n v="5"/>
    <n v="6"/>
    <s v="CUTFOLD"/>
    <s v="W/C"/>
    <m/>
    <n v="151662459"/>
    <s v="Open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  <s v="EM144 - Shruti Singh"/>
    <s v="MC033 - C020"/>
    <n v="1"/>
    <m/>
    <m/>
    <m/>
    <m/>
    <x v="715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97"/>
    <m/>
    <s v="."/>
    <b v="0"/>
    <n v="99143260"/>
    <s v="20/11/15 0:00"/>
    <s v="26/11/15 0:00"/>
    <m/>
    <m/>
    <s v="20/11/15 0:00"/>
    <n v="151656492"/>
    <m/>
    <m/>
    <s v="23/11/15 0:00"/>
    <n v="0.19500000000000001"/>
    <s v="23/11/15 0:00"/>
    <n v="5"/>
    <n v="6"/>
    <s v="CUTFOLD"/>
    <s v="FLAP"/>
    <m/>
    <n v="151662461"/>
    <s v="Open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  <s v="EM144 - Shruti Singh"/>
    <s v="MC095 - C031"/>
    <n v="1"/>
    <m/>
    <m/>
    <m/>
    <m/>
    <x v="571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6318"/>
    <m/>
    <s v="."/>
    <b v="0"/>
    <n v="99143132"/>
    <s v="20/11/15 0:00"/>
    <s v="30/11/15 0:00"/>
    <m/>
    <m/>
    <s v="20/11/15 0:00"/>
    <n v="151656450"/>
    <m/>
    <m/>
    <s v="23/11/15 0:00"/>
    <n v="0.39"/>
    <s v="23/11/15 0:00"/>
    <n v="5"/>
    <n v="6"/>
    <s v="CUTFOLD"/>
    <s v="W/C"/>
    <m/>
    <n v="151662411"/>
    <s v="Open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  <s v="EM144 - Shruti Singh"/>
    <s v="MC049 - C023"/>
    <n v="1"/>
    <m/>
    <m/>
    <m/>
    <m/>
    <x v="716"/>
  </r>
  <r>
    <x v="2"/>
    <s v="C002548"/>
    <s v="JAY JAY MILLS (INDIA) PVT LTD"/>
    <s v="On Time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s v="."/>
    <b v="0"/>
    <n v="99142998"/>
    <s v="25/11/15 0:00"/>
    <s v="23/11/15 0:00"/>
    <m/>
    <m/>
    <s v="25/11/15 0:00"/>
    <n v="151656419"/>
    <m/>
    <m/>
    <s v="23/11/15 0:00"/>
    <n v="0.3"/>
    <s v="23/11/15 0:00"/>
    <n v="19"/>
    <n v="20"/>
    <s v="user11"/>
    <s v="100% COTTON"/>
    <m/>
    <n v="151662385"/>
    <s v="Open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  <s v="EM348 - Shekhar Chandra"/>
    <s v="MC058 - F3"/>
    <n v="1"/>
    <m/>
    <m/>
    <m/>
    <m/>
    <x v="0"/>
  </r>
  <r>
    <x v="2"/>
    <s v="C002548"/>
    <s v="JAY JAY MILLS (INDIA) PVT LTD"/>
    <s v="On Time"/>
    <s v="Printed Labels"/>
    <b v="0"/>
    <m/>
    <n v="2600100000000"/>
    <s v="EM336"/>
    <s v="Karunakar"/>
    <s v="EM336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s v="."/>
    <b v="0"/>
    <n v="99142874"/>
    <s v="25/11/15 0:00"/>
    <s v="26/11/15 0:00"/>
    <m/>
    <m/>
    <s v="25/11/15 0:00"/>
    <n v="151656418"/>
    <m/>
    <m/>
    <s v="23/11/15 0:00"/>
    <n v="0.3"/>
    <s v="23/11/15 0:00"/>
    <n v="16"/>
    <n v="20"/>
    <s v="User10"/>
    <s v="100% COTTON"/>
    <m/>
    <n v="151662384"/>
    <s v="Open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  <s v="EM336 - Karunakar"/>
    <s v="MC058 - F3"/>
    <n v="1"/>
    <m/>
    <m/>
    <m/>
    <m/>
    <x v="0"/>
  </r>
  <r>
    <x v="2"/>
    <s v="C002548"/>
    <s v="JAY JAY MILLS (INDIA) PVT LTD"/>
    <s v="On Time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s v="."/>
    <b v="0"/>
    <n v="99143001"/>
    <s v="25/11/15 0:00"/>
    <s v="26/11/15 0:00"/>
    <m/>
    <m/>
    <s v="25/11/15 0:00"/>
    <n v="151656415"/>
    <m/>
    <m/>
    <s v="23/11/15 0:00"/>
    <n v="0.3"/>
    <s v="23/11/15 0:00"/>
    <n v="19"/>
    <n v="20"/>
    <s v="user11"/>
    <s v="100% COTTON"/>
    <m/>
    <n v="151662381"/>
    <s v="Open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  <s v="EM348 - Shekhar Chandra"/>
    <s v="MC058 - F3"/>
    <n v="1"/>
    <m/>
    <m/>
    <m/>
    <m/>
    <x v="0"/>
  </r>
  <r>
    <x v="2"/>
    <s v="C002548"/>
    <s v="JAY JAY MILLS (INDIA) PVT LTD"/>
    <s v="On Time"/>
    <s v="Printed Labels"/>
    <m/>
    <m/>
    <n v="2600100000000"/>
    <s v="EM348"/>
    <s v="Shekhar Chandra"/>
    <s v="EM348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s v="."/>
    <b v="0"/>
    <n v="99143003"/>
    <s v="25/11/15 0:00"/>
    <s v="26/11/15 0:00"/>
    <m/>
    <m/>
    <s v="25/11/15 0:00"/>
    <n v="151656414"/>
    <m/>
    <m/>
    <s v="23/11/15 0:00"/>
    <n v="0.3"/>
    <s v="23/11/15 0:00"/>
    <n v="19"/>
    <n v="20"/>
    <s v="user11"/>
    <s v="100% COTTON"/>
    <m/>
    <n v="151662380"/>
    <s v="Open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  <s v="EM348 - Shekhar Chandra"/>
    <s v="MC058 - F3"/>
    <n v="1"/>
    <m/>
    <m/>
    <m/>
    <m/>
    <x v="0"/>
  </r>
  <r>
    <x v="5"/>
    <s v="C003311"/>
    <s v="REGENCY THREE LIMITED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s v="."/>
    <b v="0"/>
    <n v="99143043"/>
    <s v="27/11/15 0:00"/>
    <s v="26/11/15 0:00"/>
    <m/>
    <m/>
    <s v="27/11/15 0:00"/>
    <n v="151656502"/>
    <m/>
    <m/>
    <s v="23/11/15 0:00"/>
    <n v="0.125"/>
    <s v="28/11/15 0:00"/>
    <n v="16"/>
    <n v="16"/>
    <s v="User10"/>
    <s v="M/L"/>
    <m/>
    <n v="151662473"/>
    <s v="Open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  <s v="EM246 - raj  kumar"/>
    <s v="MC062 - S3"/>
    <n v="0"/>
    <m/>
    <m/>
    <m/>
    <m/>
    <x v="0"/>
  </r>
  <r>
    <x v="5"/>
    <s v="C003311"/>
    <s v="REGENCY THREE LIMITED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s v="."/>
    <b v="0"/>
    <n v="99143042"/>
    <s v="27/11/15 0:00"/>
    <s v="26/11/15 0:00"/>
    <m/>
    <m/>
    <s v="27/11/15 0:00"/>
    <n v="151656503"/>
    <m/>
    <m/>
    <s v="24/11/15 0:00"/>
    <n v="0.125"/>
    <s v="28/11/15 0:00"/>
    <n v="16"/>
    <n v="16"/>
    <s v="User10"/>
    <s v="M/L"/>
    <m/>
    <n v="151662474"/>
    <s v="Open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  <s v="EM246 - raj  kumar"/>
    <s v="MC062 - S3"/>
    <n v="0"/>
    <m/>
    <m/>
    <m/>
    <m/>
    <x v="0"/>
  </r>
  <r>
    <x v="5"/>
    <s v="C003311"/>
    <s v="REGENCY THREE LIMITED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s v="."/>
    <b v="0"/>
    <n v="99143044"/>
    <s v="27/11/15 0:00"/>
    <s v="26/11/15 0:00"/>
    <m/>
    <m/>
    <s v="27/11/15 0:00"/>
    <n v="151656501"/>
    <m/>
    <m/>
    <s v="24/11/15 0:00"/>
    <n v="0.125"/>
    <s v="28/11/15 0:00"/>
    <n v="16"/>
    <n v="16"/>
    <s v="User10"/>
    <s v="M/L"/>
    <m/>
    <n v="151662472"/>
    <s v="Open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  <s v="EM246 - raj  kumar"/>
    <s v="MC062 - S3"/>
    <n v="0"/>
    <m/>
    <m/>
    <m/>
    <m/>
    <x v="0"/>
  </r>
  <r>
    <x v="5"/>
    <s v="C003311"/>
    <s v="REGENCY THREE LIMITED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s v="."/>
    <b v="0"/>
    <n v="99143045"/>
    <s v="27/11/15 0:00"/>
    <s v="26/11/15 0:00"/>
    <m/>
    <m/>
    <s v="27/11/15 0:00"/>
    <n v="151656500"/>
    <m/>
    <m/>
    <s v="24/11/15 0:00"/>
    <n v="0.125"/>
    <s v="28/11/15 0:00"/>
    <n v="16"/>
    <n v="16"/>
    <s v="User10"/>
    <s v="M/L"/>
    <m/>
    <n v="151662471"/>
    <s v="Open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  <s v="EM246 - raj  kumar"/>
    <s v="MC062 - S3"/>
    <n v="0"/>
    <m/>
    <m/>
    <m/>
    <m/>
    <x v="0"/>
  </r>
  <r>
    <x v="5"/>
    <s v="C003311"/>
    <s v="REGENCY THREE LIMITED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s v="."/>
    <b v="0"/>
    <n v="99143046"/>
    <s v="27/11/15 0:00"/>
    <s v="26/11/15 0:00"/>
    <m/>
    <m/>
    <s v="27/11/15 0:00"/>
    <n v="151656499"/>
    <m/>
    <m/>
    <s v="24/11/15 0:00"/>
    <n v="0.125"/>
    <s v="28/11/15 0:00"/>
    <n v="16"/>
    <n v="16"/>
    <s v="User10"/>
    <s v="M/L"/>
    <m/>
    <n v="151662470"/>
    <s v="Open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  <s v="EM246 - raj  kumar"/>
    <s v="MC062 - S3"/>
    <n v="0"/>
    <m/>
    <m/>
    <m/>
    <m/>
    <x v="0"/>
  </r>
  <r>
    <x v="8"/>
    <s v="C000126"/>
    <s v="MS INDIA PVT.LTD."/>
    <s v="Early"/>
    <s v="Printed Labels"/>
    <b v="0"/>
    <m/>
    <n v="260010000000"/>
    <s v="EM279"/>
    <s v="RAM JI"/>
    <s v="EM279"/>
    <m/>
    <m/>
    <m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s v="."/>
    <b v="0"/>
    <n v="9751819"/>
    <s v="10/12/15 0:00"/>
    <s v="10/12/15 0:00"/>
    <m/>
    <m/>
    <s v="10/12/15 0:00"/>
    <n v="151644546"/>
    <m/>
    <m/>
    <s v="24/11/15 0:00"/>
    <n v="0.5"/>
    <s v="30/11/15 0:00"/>
    <n v="5"/>
    <n v="16"/>
    <s v="CUTFOLD"/>
    <s v="MEN WOVEN LABEL"/>
    <m/>
    <n v="151656554"/>
    <s v="Open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  <s v="EM279 - RAM JI"/>
    <s v="MC094 - US001"/>
    <n v="0"/>
    <m/>
    <m/>
    <m/>
    <m/>
    <x v="0"/>
  </r>
  <r>
    <x v="14"/>
    <s v="C001191"/>
    <s v="TWINKLE FASHION"/>
    <s v="Early"/>
    <s v="Woven Labels"/>
    <b v="0"/>
    <m/>
    <n v="260010000000"/>
    <s v="EM009"/>
    <s v="UMASHANKER"/>
    <s v="EM009"/>
    <m/>
    <m/>
    <m/>
    <s v="Woven Labels"/>
    <b v="0"/>
    <b v="0"/>
    <s v="WL-ARU-TUSLM0028"/>
    <s v="WOVEN FABRIC MAIN LABEL LABEL TUSLM0028 US POLO"/>
    <s v="6"/>
    <s v="MC006"/>
    <s v="MC001"/>
    <s v="6"/>
    <s v="1"/>
    <s v="OP001"/>
    <s v="Weaving"/>
    <n v="630"/>
    <n v="1516046023"/>
    <m/>
    <s v="."/>
    <b v="0"/>
    <n v="9751995"/>
    <s v="27/11/15 0:00"/>
    <s v="27/11/15 0:00"/>
    <m/>
    <m/>
    <s v="27/11/15 0:00"/>
    <n v="151644580"/>
    <m/>
    <m/>
    <s v="25/11/15 0:00"/>
    <n v="0.61"/>
    <s v="27/11/15 0:00"/>
    <n v="4"/>
    <n v="6"/>
    <s v="Process"/>
    <s v="M/L"/>
    <m/>
    <n v="151656581"/>
    <s v="Open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  <s v="EM009 - UMASHANKER"/>
    <s v="MC006 - 6"/>
    <n v="0"/>
    <m/>
    <m/>
    <m/>
    <m/>
    <x v="0"/>
  </r>
  <r>
    <x v="51"/>
    <s v="C000129"/>
    <s v="P.S. APPARELS (INDIA)"/>
    <s v="Early"/>
    <s v="Woven Labels"/>
    <b v="0"/>
    <m/>
    <n v="260010000000"/>
    <s v="EM026"/>
    <s v="TAJENDER"/>
    <s v="EM026"/>
    <m/>
    <m/>
    <m/>
    <s v="Woven Labels"/>
    <b v="0"/>
    <b v="0"/>
    <s v="WL-LFS-ELY1878"/>
    <s v="WOVEN FABRIC MAIN LABEL ELY 1878  LI  FUNG MESH F4252 NOC 1"/>
    <s v="4"/>
    <s v="MC004"/>
    <s v="MC001"/>
    <s v="4"/>
    <s v="1"/>
    <s v="OP001"/>
    <s v="Weaving"/>
    <n v="500"/>
    <n v="1516046136"/>
    <m/>
    <s v="."/>
    <b v="0"/>
    <n v="9751664"/>
    <s v="26/11/15 0:00"/>
    <s v="26/11/15 0:00"/>
    <m/>
    <m/>
    <s v="26/11/15 0:00"/>
    <n v="151644542"/>
    <m/>
    <m/>
    <s v="25/11/15 0:00"/>
    <n v="0.6"/>
    <s v="01/12/15 0:00"/>
    <n v="4"/>
    <n v="6"/>
    <s v="Process"/>
    <s v="M/L"/>
    <m/>
    <n v="151656549"/>
    <s v="Open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  <s v="EM026 - TAJENDER"/>
    <s v="MC004 - 4"/>
    <n v="0"/>
    <m/>
    <m/>
    <m/>
    <m/>
    <x v="0"/>
  </r>
  <r>
    <x v="0"/>
    <s v="C000373"/>
    <s v="MITTAL CLOTHING CO."/>
    <s v="Early"/>
    <s v="Printed Labels"/>
    <b v="0"/>
    <m/>
    <n v="260010000000"/>
    <s v="EM279"/>
    <s v="RAM JI"/>
    <s v="EM279"/>
    <m/>
    <m/>
    <m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7"/>
    <s v="21/11/15 0:00"/>
    <s v="28/11/15 0:00"/>
    <m/>
    <m/>
    <s v="21/11/15 0:00"/>
    <n v="151644521"/>
    <m/>
    <m/>
    <s v="27/11/15 0:00"/>
    <n v="0.45"/>
    <s v="28/11/15 0:00"/>
    <n v="5"/>
    <n v="16"/>
    <s v="CUTFOLD"/>
    <s v="M/L"/>
    <m/>
    <n v="151656527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  <s v="EM279 - RAM JI"/>
    <s v="MC094 - US001"/>
    <n v="0"/>
    <m/>
    <m/>
    <m/>
    <m/>
    <x v="0"/>
  </r>
  <r>
    <x v="0"/>
    <s v="C000373"/>
    <s v="MITTAL CLOTHING CO."/>
    <s v="Early"/>
    <s v="Printed Labels"/>
    <b v="0"/>
    <m/>
    <n v="260010000000"/>
    <s v="EM279"/>
    <s v="RAM JI"/>
    <s v="EM279"/>
    <m/>
    <m/>
    <m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8"/>
    <s v="21/11/15 0:00"/>
    <s v="28/11/15 0:00"/>
    <m/>
    <m/>
    <s v="21/11/15 0:00"/>
    <n v="151644521"/>
    <m/>
    <m/>
    <s v="27/11/15 0:00"/>
    <n v="0.45"/>
    <s v="28/11/15 0:00"/>
    <n v="5"/>
    <n v="16"/>
    <s v="CUTFOLD"/>
    <s v="M/L"/>
    <m/>
    <n v="151656526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  <s v="EM279 - RAM JI"/>
    <s v="MC094 - US001"/>
    <n v="0"/>
    <m/>
    <m/>
    <m/>
    <m/>
    <x v="0"/>
  </r>
  <r>
    <x v="8"/>
    <s v="C000126"/>
    <s v="MS INDIA PVT.LTD."/>
    <s v="Early"/>
    <s v="Woven Labels"/>
    <b v="0"/>
    <m/>
    <n v="260010000000"/>
    <s v="EM009"/>
    <s v="UMASHANKER"/>
    <s v="EM009"/>
    <m/>
    <m/>
    <m/>
    <s v="Woven Labels"/>
    <b v="0"/>
    <b v="0"/>
    <s v="WL-NAB-1063188"/>
    <s v="WOVEN FABRIC S OLIVER DENIM MAIN  LABEL LA-WL-1063188 F17223 NOC 1"/>
    <s v="7"/>
    <s v="MC007"/>
    <s v="MC001"/>
    <s v="7"/>
    <s v="1"/>
    <s v="OP001"/>
    <s v="Weaving"/>
    <n v="600"/>
    <n v="1516046065"/>
    <m/>
    <s v="."/>
    <b v="0"/>
    <n v="9751583"/>
    <s v="10/12/15 0:00"/>
    <s v="10/12/15 0:00"/>
    <m/>
    <m/>
    <s v="10/12/15 0:00"/>
    <n v="151644545"/>
    <m/>
    <m/>
    <s v="27/11/15 0:00"/>
    <n v="0.5"/>
    <s v="28/11/15 0:00"/>
    <n v="4"/>
    <n v="6"/>
    <s v="Process"/>
    <s v="M/L"/>
    <m/>
    <n v="151656553"/>
    <s v="Open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  <s v="EM009 - UMASHANKER"/>
    <s v="MC007 - 7"/>
    <n v="0"/>
    <m/>
    <m/>
    <m/>
    <m/>
    <x v="0"/>
  </r>
  <r>
    <x v="5"/>
    <s v="C003520"/>
    <s v="TRANSWORLD SWEATERS LTD."/>
    <s v="Early"/>
    <s v="Printed Labels"/>
    <b v="0"/>
    <m/>
    <n v="2600100000000"/>
    <s v="EM353"/>
    <s v="SANTOSH"/>
    <s v="EM353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s v="."/>
    <b v="0"/>
    <n v="99142973"/>
    <s v="27/11/15 0:00"/>
    <s v="26/11/15 0:00"/>
    <m/>
    <m/>
    <s v="27/11/15 0:00"/>
    <n v="151656422"/>
    <m/>
    <m/>
    <s v="30/11/15 0:00"/>
    <n v="0.3"/>
    <s v="04/12/15 0:00"/>
    <n v="16"/>
    <n v="16"/>
    <s v="User10"/>
    <s v="2064658"/>
    <m/>
    <n v="151662388"/>
    <s v="Open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  <s v="EM353 - SANTOSH"/>
    <s v="MC058 - F3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0A"/>
    <m/>
    <n v="151656561"/>
    <s v="Open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A"/>
    <m/>
    <n v="151656561"/>
    <s v="Open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B"/>
    <m/>
    <n v="151656561"/>
    <s v="Open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s v="10/12/15 0:00"/>
    <s v="10/12/15 0:00"/>
    <m/>
    <m/>
    <s v="10/12/15 0:00"/>
    <n v="151644553"/>
    <m/>
    <m/>
    <s v="01/12/15 0:00"/>
    <n v="0.27"/>
    <s v="28/11/15 0:00"/>
    <n v="4"/>
    <n v="4"/>
    <s v="Process"/>
    <s v="75C"/>
    <m/>
    <n v="151656561"/>
    <s v="Open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A"/>
    <m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B"/>
    <m/>
    <n v="151656561"/>
    <s v="Open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0C"/>
    <m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A"/>
    <m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B"/>
    <m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  <s v="EM304 - AMBRIT LAL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304"/>
    <s v="AMBRIT LAL"/>
    <s v="EM304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s v="10/12/15 0:00"/>
    <s v="10/12/15 0:00"/>
    <m/>
    <m/>
    <s v="10/12/15 0:00"/>
    <n v="151644553"/>
    <m/>
    <m/>
    <s v="01/12/15 0:00"/>
    <n v="0.27"/>
    <s v="28/11/15 0:00"/>
    <n v="4"/>
    <n v="4"/>
    <s v="Process"/>
    <s v="85C"/>
    <m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  <s v="EM304 - AMBRIT LAL"/>
    <s v="MC018 - 18"/>
    <n v="0"/>
    <m/>
    <m/>
    <m/>
    <m/>
    <x v="0"/>
  </r>
  <r>
    <x v="52"/>
    <s v="C003155"/>
    <s v="TRIMTAG TRADING INC"/>
    <s v="On Time"/>
    <s v="Woven Labels"/>
    <b v="0"/>
    <m/>
    <n v="260010000000"/>
    <s v="EM042"/>
    <s v="PARDEEP KUMAR"/>
    <s v="EM042"/>
    <m/>
    <m/>
    <m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608"/>
    <s v="28/11/15 0:00"/>
    <s v="28/11/15 0:00"/>
    <m/>
    <m/>
    <s v="28/11/15 0:00"/>
    <n v="151644557"/>
    <m/>
    <m/>
    <s v="03/12/15 0:00"/>
    <n v="9.8475000000000001"/>
    <s v="03/12/15 0:00"/>
    <n v="4"/>
    <n v="1"/>
    <s v="Process"/>
    <s v="BADGES"/>
    <m/>
    <n v="151656566"/>
    <s v="Open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  <s v="EM042 - PARDEEP KUMAR"/>
    <s v="MC020 - 20"/>
    <n v="1"/>
    <m/>
    <m/>
    <m/>
    <m/>
    <x v="0"/>
  </r>
  <r>
    <x v="52"/>
    <s v="C003155"/>
    <s v="TRIMTAG TRADING INC"/>
    <s v="On Time"/>
    <s v="Woven Labels"/>
    <b v="0"/>
    <m/>
    <n v="260010000000"/>
    <s v="EM042"/>
    <s v="PARDEEP KUMAR"/>
    <s v="EM042"/>
    <m/>
    <m/>
    <m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783"/>
    <s v="28/11/15 0:00"/>
    <s v="28/11/15 0:00"/>
    <m/>
    <m/>
    <s v="28/11/15 0:00"/>
    <n v="151644557"/>
    <m/>
    <m/>
    <s v="03/12/15 0:00"/>
    <n v="9.8475000000000001"/>
    <s v="03/12/15 0:00"/>
    <n v="4"/>
    <n v="1"/>
    <s v="Process"/>
    <s v="BADGES"/>
    <m/>
    <n v="151656566"/>
    <s v="Open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  <s v="EM042 - PARDEEP KUMAR"/>
    <s v="MC020 - 20"/>
    <n v="1"/>
    <m/>
    <m/>
    <m/>
    <m/>
    <x v="717"/>
  </r>
  <r>
    <x v="52"/>
    <s v="C003155"/>
    <s v="TRIMTAG TRADING INC"/>
    <s v="On Time"/>
    <s v="Woven Labels"/>
    <b v="0"/>
    <m/>
    <n v="260010000000"/>
    <s v="EM311"/>
    <s v="ISRAIL"/>
    <s v="EM311"/>
    <m/>
    <m/>
    <m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s v="Weaving"/>
    <n v="500"/>
    <n v="1516046028"/>
    <m/>
    <s v="."/>
    <b v="0"/>
    <n v="9751787"/>
    <s v="28/11/15 0:00"/>
    <s v="28/11/15 0:00"/>
    <m/>
    <m/>
    <s v="28/11/15 0:00"/>
    <n v="151644558"/>
    <m/>
    <m/>
    <s v="03/12/15 0:00"/>
    <n v="26.26"/>
    <s v="03/12/15 0:00"/>
    <n v="4"/>
    <n v="4"/>
    <s v="Process"/>
    <s v="PATCH"/>
    <m/>
    <n v="151656567"/>
    <s v="Open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  <s v="EM311 - ISRAIL"/>
    <s v="MC003 - 3"/>
    <n v="1"/>
    <m/>
    <m/>
    <m/>
    <m/>
    <x v="0"/>
  </r>
  <r>
    <x v="1"/>
    <s v="C002490"/>
    <s v="RICHA GLOBAL EXPORTS PVT.LTD.(H)"/>
    <s v="On Time"/>
    <s v="Printed Labels"/>
    <b v="0"/>
    <m/>
    <n v="2600100000000"/>
    <s v="EM181"/>
    <s v="SATENDER"/>
    <s v="EM181"/>
    <m/>
    <m/>
    <m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s v="."/>
    <b v="0"/>
    <n v="99143053"/>
    <s v="26/11/15 0:00"/>
    <s v="26/11/15 0:00"/>
    <m/>
    <m/>
    <s v="26/11/15 0:00"/>
    <n v="151656542"/>
    <m/>
    <m/>
    <s v="21/11/15 0:00"/>
    <n v="0.19"/>
    <s v="21/11/15 0:00"/>
    <n v="16"/>
    <n v="16"/>
    <s v="User10"/>
    <s v="W/C"/>
    <m/>
    <n v="151662519"/>
    <s v="Open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  <s v="EM181 - SATENDER"/>
    <s v="MC058 - F3"/>
    <n v="1"/>
    <m/>
    <m/>
    <m/>
    <m/>
    <x v="0"/>
  </r>
  <r>
    <x v="1"/>
    <s v="C002490"/>
    <s v="RICHA GLOBAL EXPORTS PVT.LTD.(H)"/>
    <s v="On Time"/>
    <s v="Woven Labels"/>
    <b v="0"/>
    <m/>
    <n v="2600100000000"/>
    <s v="EM144"/>
    <s v="Shruti Singh"/>
    <s v="EM144"/>
    <m/>
    <m/>
    <m/>
    <s v="Printed Labels"/>
    <b v="0"/>
    <b v="0"/>
    <s v="PL-LFB-1362316"/>
    <s v="PRINTED FABRIC WASH CARE LABEL 1362316 BELK F10986 NOC 1"/>
    <s v="C007"/>
    <s v="MC025"/>
    <s v=""/>
    <s v="C007"/>
    <s v=""/>
    <s v="OP002"/>
    <s v="Cut  &amp; Fold"/>
    <n v="0"/>
    <n v="1516046151"/>
    <m/>
    <s v="."/>
    <b v="0"/>
    <n v="99143190"/>
    <s v="26/11/15 0:00"/>
    <s v="26/11/15 0:00"/>
    <m/>
    <m/>
    <s v="26/11/15 0:00"/>
    <n v="151656542"/>
    <m/>
    <m/>
    <s v="21/11/15 0:00"/>
    <n v="0.19"/>
    <s v="21/11/15 0:00"/>
    <n v="5"/>
    <n v="6"/>
    <s v="CUTFOLD"/>
    <s v="W/C"/>
    <m/>
    <n v="151662519"/>
    <s v="Open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  <s v="EM144 - Shruti Singh"/>
    <s v="MC025 - C007"/>
    <n v="1"/>
    <m/>
    <m/>
    <m/>
    <m/>
    <x v="115"/>
  </r>
  <r>
    <x v="1"/>
    <s v="C002490"/>
    <s v="RICHA GLOBAL EXPORTS PVT.LTD.(H)"/>
    <s v="Late"/>
    <s v="Printed Labels"/>
    <b v="0"/>
    <m/>
    <n v="2600100000000"/>
    <s v="EM239"/>
    <s v="sanjay  kumar"/>
    <s v="EM239"/>
    <m/>
    <m/>
    <m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s v="."/>
    <b v="0"/>
    <n v="99143105"/>
    <s v="26/11/15 0:00"/>
    <s v="26/11/15 0:00"/>
    <m/>
    <m/>
    <s v="26/11/15 0:00"/>
    <n v="151656543"/>
    <m/>
    <m/>
    <s v="22/11/15 0:00"/>
    <n v="0.19"/>
    <s v="21/11/15 0:00"/>
    <n v="16"/>
    <n v="16"/>
    <s v="User10"/>
    <s v="W/C"/>
    <m/>
    <n v="151662520"/>
    <s v="Open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  <s v="EM239 - sanjay  kumar"/>
    <s v="MC058 - F3"/>
    <n v="0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6370"/>
    <m/>
    <s v="."/>
    <b v="0"/>
    <n v="99142989"/>
    <s v="21/11/15 0:00"/>
    <s v="26/11/15 0:00"/>
    <m/>
    <m/>
    <s v="21/11/15 0:00"/>
    <n v="151656505"/>
    <m/>
    <m/>
    <s v="23/11/15 0:00"/>
    <n v="0.15"/>
    <s v="23/11/15 0:00"/>
    <n v="5"/>
    <n v="6"/>
    <s v="CUTFOLD"/>
    <s v="XL-(CN-185/116A)"/>
    <m/>
    <n v="151662630"/>
    <s v="Open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  <s v="EM144 - Shruti Singh"/>
    <s v="MC028 - C027"/>
    <n v="1"/>
    <m/>
    <m/>
    <m/>
    <m/>
    <x v="7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L-(CN-180/108A)"/>
    <m/>
    <n v="151662525"/>
    <s v="Open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  <s v="EM144 - Shruti Singh"/>
    <s v="MC028 - C027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M-(CN-175/100A)"/>
    <m/>
    <n v="151662525"/>
    <s v="Open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  <s v="EM144 - Shruti Singh"/>
    <s v="MC028 - C027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s v="21/11/15 0:00"/>
    <s v="26/11/15 0:00"/>
    <m/>
    <m/>
    <s v="21/11/15 0:00"/>
    <n v="151656549"/>
    <m/>
    <m/>
    <s v="23/11/15 0:00"/>
    <n v="0.15"/>
    <s v="23/11/15 0:00"/>
    <n v="5"/>
    <n v="6"/>
    <s v="CUTFOLD"/>
    <s v="S-(CN-170/92A)"/>
    <m/>
    <n v="151662525"/>
    <s v="Open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  <s v="EM144 - Shruti Singh"/>
    <s v="MC028 - C027"/>
    <n v="1"/>
    <m/>
    <m/>
    <m/>
    <m/>
    <x v="0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361"/>
    <m/>
    <s v="."/>
    <b v="0"/>
    <n v="9751727"/>
    <s v="26/11/15 0:00"/>
    <s v="26/11/15 0:00"/>
    <m/>
    <m/>
    <s v="26/11/15 0:00"/>
    <n v="151644660"/>
    <m/>
    <m/>
    <s v="23/11/15 0:00"/>
    <n v="0.3"/>
    <s v="01/12/15 0:00"/>
    <n v="4"/>
    <n v="6"/>
    <s v="Process"/>
    <s v="BOYS SHIRTS LABEL"/>
    <m/>
    <n v="151656665"/>
    <s v="Open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  <s v="EM018 - KALI PARSAD"/>
    <s v="MC008 - 8"/>
    <n v="0"/>
    <m/>
    <m/>
    <m/>
    <m/>
    <x v="0"/>
  </r>
  <r>
    <x v="37"/>
    <s v="C000112"/>
    <s v="KNIT CRAFT APPARELS PVT. LTD."/>
    <s v="Early"/>
    <s v="Woven Labels"/>
    <b v="0"/>
    <m/>
    <n v="260010000000"/>
    <s v="EM046"/>
    <s v="MUKESH KUMAR"/>
    <s v="EM046"/>
    <m/>
    <m/>
    <m/>
    <s v="Woven Labels"/>
    <b v="0"/>
    <b v="0"/>
    <s v="WL-SUP-F18807"/>
    <s v="WOVEN FABRIC SUPERDRY JOGGERS HIGH DEFINATION LABEL F18807 NOC 1"/>
    <s v="26"/>
    <s v="MC088"/>
    <s v="MC001"/>
    <s v="26"/>
    <s v="1"/>
    <s v="OP001"/>
    <s v="Weaving"/>
    <n v="640"/>
    <n v="1516046158"/>
    <m/>
    <s v="."/>
    <b v="0"/>
    <n v="9751975"/>
    <s v="27/11/15 0:00"/>
    <s v="27/11/15 0:00"/>
    <m/>
    <m/>
    <s v="27/11/15 0:00"/>
    <n v="151644652"/>
    <m/>
    <m/>
    <s v="23/11/15 0:00"/>
    <n v="0.56000000000000005"/>
    <s v="03/12/15 0:00"/>
    <n v="4"/>
    <n v="1"/>
    <s v="Process"/>
    <s v="HIGH DEFINATION LABEL"/>
    <m/>
    <n v="151656662"/>
    <s v="Open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  <s v="EM046 - MUKESH KUMAR"/>
    <s v="MC088 - 26"/>
    <n v="0"/>
    <m/>
    <m/>
    <m/>
    <m/>
    <x v="0"/>
  </r>
  <r>
    <x v="5"/>
    <s v="C000987"/>
    <s v="ALPHA START LTD."/>
    <s v="Early"/>
    <s v="Printed Labels"/>
    <b v="0"/>
    <m/>
    <n v="2600100000000"/>
    <s v="EM246"/>
    <s v="raj  kumar"/>
    <s v="EM246"/>
    <m/>
    <m/>
    <m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s v="."/>
    <b v="0"/>
    <n v="99143047"/>
    <s v="27/11/15 0:00"/>
    <s v="26/11/15 0:00"/>
    <m/>
    <m/>
    <s v="27/11/15 0:00"/>
    <n v="151656617"/>
    <m/>
    <m/>
    <s v="24/11/15 0:00"/>
    <n v="0.125"/>
    <s v="28/11/15 0:00"/>
    <n v="16"/>
    <n v="16"/>
    <s v="User10"/>
    <s v="M/L"/>
    <m/>
    <n v="151662596"/>
    <s v="Open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  <s v="EM246 - raj  kumar"/>
    <s v="MC062 - S3"/>
    <n v="0"/>
    <m/>
    <m/>
    <m/>
    <m/>
    <x v="0"/>
  </r>
  <r>
    <x v="21"/>
    <s v="C000529"/>
    <s v="BRANDIX APPAREL LTD."/>
    <s v="Early"/>
    <s v="Printed Labels"/>
    <b v="0"/>
    <m/>
    <n v="2600100000000"/>
    <s v="EM337"/>
    <s v="Amit Sahu"/>
    <s v="EM337"/>
    <m/>
    <m/>
    <m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878"/>
    <s v="01/12/15 0:00"/>
    <s v="26/11/15 0:00"/>
    <m/>
    <m/>
    <s v="01/12/15 0:00"/>
    <n v="151656628"/>
    <m/>
    <m/>
    <s v="24/11/15 0:00"/>
    <n v="0.42499999999999999"/>
    <s v="30/11/15 0:00"/>
    <n v="16"/>
    <n v="16"/>
    <s v="User10"/>
    <s v="M/L"/>
    <m/>
    <n v="151662605"/>
    <s v="Open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  <s v="EM337 - Amit Sahu"/>
    <s v="MC062 - S3"/>
    <n v="0"/>
    <m/>
    <m/>
    <m/>
    <m/>
    <x v="718"/>
  </r>
  <r>
    <x v="56"/>
    <s v="C003507"/>
    <s v="ARK INC"/>
    <s v="Early"/>
    <s v="Woven Labels"/>
    <b v="0"/>
    <m/>
    <n v="260010000000"/>
    <s v="EM045"/>
    <s v="YOGESH KUMAR"/>
    <s v="EM045"/>
    <m/>
    <m/>
    <m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6062"/>
    <m/>
    <s v="."/>
    <b v="0"/>
    <n v="9751591"/>
    <s v="27/11/15 0:00"/>
    <s v="27/11/15 0:00"/>
    <m/>
    <m/>
    <s v="27/11/15 0:00"/>
    <n v="151644564"/>
    <m/>
    <m/>
    <s v="24/11/15 0:00"/>
    <n v="0.125"/>
    <s v="01/12/15 0:00"/>
    <n v="4"/>
    <n v="1"/>
    <s v="Process"/>
    <s v="30"/>
    <m/>
    <n v="151656628"/>
    <s v="Open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  <s v="EM045 - YOGESH KUMAR"/>
    <s v="MC003 - 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L(10/12)"/>
    <m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M(7/8)"/>
    <m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S(5/6)"/>
    <m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XL(14)"/>
    <m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s v="27/11/15 0:00"/>
    <s v="27/11/15 0:00"/>
    <m/>
    <m/>
    <s v="27/11/15 0:00"/>
    <n v="151644675"/>
    <m/>
    <m/>
    <s v="26/11/15 0:00"/>
    <n v="0.06"/>
    <s v="30/11/15 0:00"/>
    <n v="4"/>
    <n v="4"/>
    <s v="Process"/>
    <s v="XS(4)"/>
    <m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24"/>
    <s v="C003495"/>
    <s v="MEHUL EXPORTS"/>
    <s v="Early"/>
    <s v="Printed Labels"/>
    <b v="0"/>
    <m/>
    <n v="260010000000"/>
    <s v="EM279"/>
    <s v="RAM JI"/>
    <s v="EM279"/>
    <m/>
    <m/>
    <m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s v="."/>
    <b v="0"/>
    <n v="9751828"/>
    <s v="26/11/15 0:00"/>
    <s v="26/11/15 0:00"/>
    <m/>
    <m/>
    <s v="26/11/15 0:00"/>
    <n v="151644641"/>
    <m/>
    <m/>
    <s v="26/11/15 0:00"/>
    <n v="0.25"/>
    <s v="01/12/15 0:00"/>
    <n v="5"/>
    <n v="16"/>
    <s v="CUTFOLD"/>
    <s v="M/L"/>
    <m/>
    <n v="151656643"/>
    <s v="Open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  <s v="EM279 - RAM JI"/>
    <s v="MC094 - US001"/>
    <n v="0"/>
    <m/>
    <m/>
    <m/>
    <m/>
    <x v="0"/>
  </r>
  <r>
    <x v="24"/>
    <s v="C002356"/>
    <s v="PIYRRANO KNIITS COMPANY"/>
    <s v="Early"/>
    <s v="Printed Labels"/>
    <b v="0"/>
    <m/>
    <n v="260010000000"/>
    <s v="EM279"/>
    <s v="RAM JI"/>
    <s v="EM279"/>
    <m/>
    <m/>
    <m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s v="."/>
    <b v="0"/>
    <n v="9751829"/>
    <s v="26/11/15 0:00"/>
    <s v="26/11/15 0:00"/>
    <m/>
    <m/>
    <s v="26/11/15 0:00"/>
    <n v="151644642"/>
    <m/>
    <m/>
    <s v="26/11/15 0:00"/>
    <n v="0.25"/>
    <s v="01/12/15 0:00"/>
    <n v="5"/>
    <n v="16"/>
    <s v="CUTFOLD"/>
    <s v="M/L"/>
    <m/>
    <n v="151656644"/>
    <s v="Open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  <s v="EM279 - RAM JI"/>
    <s v="MC094 - US001"/>
    <n v="0"/>
    <m/>
    <m/>
    <m/>
    <m/>
    <x v="0"/>
  </r>
  <r>
    <x v="37"/>
    <s v="C000112"/>
    <s v="KNIT CRAFT APPARELS PVT. LTD."/>
    <s v="Early"/>
    <s v="Woven Labels"/>
    <b v="0"/>
    <m/>
    <n v="260010000000"/>
    <s v="EM045"/>
    <s v="YOGESH KUMAR"/>
    <s v="EM045"/>
    <m/>
    <m/>
    <m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s v="Weaving"/>
    <n v="640"/>
    <n v="1516046161"/>
    <m/>
    <s v="."/>
    <b v="0"/>
    <n v="9751560"/>
    <s v="27/11/15 0:00"/>
    <s v="27/11/15 0:00"/>
    <m/>
    <m/>
    <s v="27/11/15 0:00"/>
    <n v="151644596"/>
    <m/>
    <m/>
    <s v="27/11/15 0:00"/>
    <n v="0.56000000000000005"/>
    <s v="01/12/15 0:00"/>
    <n v="4"/>
    <n v="1"/>
    <s v="Process"/>
    <s v="PREMIUM SUPERDRY LABEL"/>
    <m/>
    <n v="151656648"/>
    <s v="Open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  <s v="EM045 - YOGESH KUMAR"/>
    <s v="MC088 - 2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L"/>
    <m/>
    <n v="151656631"/>
    <s v="Open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  <s v="EM312 - SANTOSH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M"/>
    <m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  <s v="EM312 - SANTOSH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S"/>
    <m/>
    <n v="151656631"/>
    <s v="Open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  <s v="EM312 - SANTOSH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L"/>
    <m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  <s v="EM312 - SANTOSH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S"/>
    <m/>
    <n v="151656631"/>
    <s v="Open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  <s v="EM312 - SANTOSH"/>
    <s v="MC006 - 6"/>
    <n v="0"/>
    <m/>
    <m/>
    <m/>
    <m/>
    <x v="0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s v="27/11/15 0:00"/>
    <s v="27/11/15 0:00"/>
    <m/>
    <m/>
    <s v="27/11/15 0:00"/>
    <n v="151644631"/>
    <m/>
    <m/>
    <s v="27/11/15 0:00"/>
    <n v="0.125"/>
    <s v="03/12/15 0:00"/>
    <n v="4"/>
    <n v="4"/>
    <s v="Process"/>
    <s v="XXL"/>
    <m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  <s v="EM312 - SANTOSH"/>
    <s v="MC006 - 6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L(10/12)"/>
    <m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M(7/8)"/>
    <m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S(5/6)"/>
    <m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XL(14)"/>
    <m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s v="27/11/15 0:00"/>
    <s v="27/11/15 0:00"/>
    <m/>
    <m/>
    <s v="27/11/15 0:00"/>
    <n v="151644683"/>
    <m/>
    <m/>
    <s v="28/11/15 0:00"/>
    <n v="0.06"/>
    <s v="30/11/15 0:00"/>
    <n v="4"/>
    <n v="4"/>
    <s v="Process"/>
    <s v="XS(4)"/>
    <m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s v="EM252 - RAVISH PATHAK"/>
    <s v="MC014 - 1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M"/>
    <m/>
    <n v="151656639"/>
    <s v="Open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  <s v="EM026 - TAJENDER"/>
    <s v="MC004 - 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S"/>
    <m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  <s v="EM026 - TAJENDER"/>
    <s v="MC004 - 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s v="26/11/15 0:00"/>
    <s v="26/11/15 0:00"/>
    <m/>
    <m/>
    <s v="26/11/15 0:00"/>
    <n v="151644637"/>
    <m/>
    <m/>
    <s v="28/11/15 0:00"/>
    <n v="0.55000000000000004"/>
    <s v="01/12/15 0:00"/>
    <n v="4"/>
    <n v="6"/>
    <s v="Process"/>
    <s v="XS"/>
    <m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  <s v="EM026 - TAJENDER"/>
    <s v="MC004 - 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M"/>
    <m/>
    <n v="151656640"/>
    <s v="Open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  <s v="EM026 - TAJENDER"/>
    <s v="MC004 - 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S"/>
    <m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  <s v="EM026 - TAJENDER"/>
    <s v="MC004 - 4"/>
    <n v="0"/>
    <m/>
    <m/>
    <m/>
    <m/>
    <x v="0"/>
  </r>
  <r>
    <x v="24"/>
    <s v="C002356"/>
    <s v="PIYRRANO KNIITS COMPANY"/>
    <s v="Early"/>
    <s v="Woven Labels"/>
    <b v="0"/>
    <m/>
    <n v="260010000000"/>
    <s v="EM026"/>
    <s v="TAJENDER"/>
    <s v="EM026"/>
    <m/>
    <m/>
    <m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s v="26/11/15 0:00"/>
    <s v="26/11/15 0:00"/>
    <m/>
    <m/>
    <s v="26/11/15 0:00"/>
    <n v="151644638"/>
    <m/>
    <m/>
    <s v="28/11/15 0:00"/>
    <n v="0.55000000000000004"/>
    <s v="01/12/15 0:00"/>
    <n v="4"/>
    <n v="6"/>
    <s v="Process"/>
    <s v="XS"/>
    <m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  <s v="EM026 - TAJENDER"/>
    <s v="MC004 - 4"/>
    <n v="0"/>
    <m/>
    <m/>
    <m/>
    <m/>
    <x v="0"/>
  </r>
  <r>
    <x v="8"/>
    <s v="C001109"/>
    <s v="MARI CREATIONS PVT.LTD."/>
    <s v="Early"/>
    <s v="Woven Labels"/>
    <b v="0"/>
    <m/>
    <n v="260010000000"/>
    <s v="EM312"/>
    <s v="SANTOSH"/>
    <s v="EM312"/>
    <m/>
    <m/>
    <m/>
    <s v="Woven Labels"/>
    <b v="0"/>
    <b v="0"/>
    <s v="WL-NAB-F18583"/>
    <s v="WOVEN FABRIC X-PLORER LABEL F18583 NOC 1"/>
    <s v="6"/>
    <s v="MC006"/>
    <s v="MC001"/>
    <s v="6"/>
    <s v="1"/>
    <s v="OP001"/>
    <s v="Weaving"/>
    <n v="630"/>
    <n v="1516046155"/>
    <m/>
    <s v="."/>
    <b v="0"/>
    <n v="9751954"/>
    <s v="26/11/15 0:00"/>
    <s v="26/11/15 0:00"/>
    <m/>
    <m/>
    <s v="26/11/15 0:00"/>
    <n v="151644684"/>
    <m/>
    <m/>
    <s v="28/11/15 0:00"/>
    <n v="0.67500000000000004"/>
    <s v="01/12/15 0:00"/>
    <n v="4"/>
    <n v="4"/>
    <s v="Process"/>
    <s v="X-PLORER LABEL"/>
    <m/>
    <n v="151656688"/>
    <s v="Open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  <s v="EM312 - SANTOSH"/>
    <s v="MC006 - 6"/>
    <n v="0"/>
    <m/>
    <m/>
    <m/>
    <m/>
    <x v="0"/>
  </r>
  <r>
    <x v="16"/>
    <s v="C000231"/>
    <s v="CREATIVE CLOTHEX"/>
    <s v="Late"/>
    <s v="Woven Labels"/>
    <b v="0"/>
    <m/>
    <n v="260010000000"/>
    <s v="EM312"/>
    <s v="SANTOSH"/>
    <s v="EM312"/>
    <m/>
    <m/>
    <m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s v="Weaving"/>
    <n v="630"/>
    <n v="1516046178"/>
    <m/>
    <s v="."/>
    <b v="0"/>
    <n v="9751977"/>
    <s v="25/11/15 0:00"/>
    <s v="25/11/15 0:00"/>
    <m/>
    <m/>
    <s v="25/11/15 0:00"/>
    <n v="151644643"/>
    <m/>
    <m/>
    <s v="02/12/15 0:00"/>
    <n v="0.25"/>
    <s v="01/12/15 0:00"/>
    <n v="4"/>
    <n v="4"/>
    <s v="Process"/>
    <s v="BASE-CLEAR ONIX/ TEXT-WHITE"/>
    <m/>
    <n v="151656645"/>
    <s v="Open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  <s v="EM312 - SANTOSH"/>
    <s v="MC006 - 6"/>
    <n v="0"/>
    <m/>
    <m/>
    <m/>
    <m/>
    <x v="0"/>
  </r>
  <r>
    <x v="5"/>
    <s v="C000987"/>
    <s v="ALPHA START LTD."/>
    <s v="Early"/>
    <s v="Woven Labels"/>
    <b v="0"/>
    <m/>
    <n v="260010000000"/>
    <s v="EM041"/>
    <s v="BALJEET"/>
    <s v="EM041"/>
    <m/>
    <m/>
    <m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782"/>
    <s v="27/11/15 0:00"/>
    <s v="27/11/15 0:00"/>
    <m/>
    <m/>
    <s v="27/11/15 0:00"/>
    <n v="151644646"/>
    <m/>
    <m/>
    <s v="05/12/15 0:00"/>
    <n v="0.11"/>
    <s v="11/12/15 0:00"/>
    <n v="4"/>
    <n v="1"/>
    <s v="Process"/>
    <s v="M/L"/>
    <m/>
    <n v="151656652"/>
    <s v="Open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  <s v="EM041 - BALJEET"/>
    <s v="MC122 - 31"/>
    <n v="0"/>
    <m/>
    <m/>
    <m/>
    <m/>
    <x v="695"/>
  </r>
  <r>
    <x v="37"/>
    <s v="C000328"/>
    <s v="MATRIX CLOTHING PVT.LTD(G)"/>
    <s v="Early"/>
    <s v="Woven Labels"/>
    <b v="0"/>
    <m/>
    <n v="260010000000"/>
    <s v="EM312"/>
    <s v="SANTOSH"/>
    <s v="EM312"/>
    <m/>
    <m/>
    <m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74"/>
    <m/>
    <s v="."/>
    <b v="0"/>
    <n v="9751886"/>
    <s v="27/11/15 0:00"/>
    <s v="27/11/15 0:00"/>
    <m/>
    <m/>
    <s v="27/11/15 0:00"/>
    <n v="151644653"/>
    <m/>
    <m/>
    <s v="27/11/15 0:00"/>
    <n v="0.125"/>
    <s v="03/12/15 0:00"/>
    <n v="4"/>
    <n v="4"/>
    <s v="Process"/>
    <s v="L"/>
    <m/>
    <n v="151656725"/>
    <s v="Open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  <s v="EM312 - SANTOSH"/>
    <s v="MC006 - 6"/>
    <n v="0"/>
    <m/>
    <m/>
    <m/>
    <m/>
    <x v="0"/>
  </r>
  <r>
    <x v="0"/>
    <s v="C000589"/>
    <s v="GLOBAL MODE AND ACCESSORIES PVT.LTD."/>
    <s v="On Time"/>
    <s v="Printed Labels"/>
    <b v="0"/>
    <m/>
    <n v="2600100000000"/>
    <s v="EM282"/>
    <s v="PAWAN KUMAR"/>
    <s v="EM282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s v="."/>
    <b v="0"/>
    <n v="99142868"/>
    <s v="19/11/15 0:00"/>
    <s v="26/11/15 0:00"/>
    <m/>
    <m/>
    <s v="19/11/15 0:00"/>
    <n v="151656520"/>
    <m/>
    <m/>
    <s v="21/11/15 0:00"/>
    <n v="0.33"/>
    <s v="21/11/15 0:00"/>
    <n v="16"/>
    <n v="20"/>
    <s v="User10"/>
    <s v="W/C"/>
    <m/>
    <n v="151662492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  <s v="EM282 - PAWAN KUMAR"/>
    <s v="MC058 - F3"/>
    <n v="1"/>
    <m/>
    <m/>
    <m/>
    <m/>
    <x v="0"/>
  </r>
  <r>
    <x v="0"/>
    <s v="C000589"/>
    <s v="GLOBAL MODE AND ACCESSORIES PVT.LTD."/>
    <s v="On Time"/>
    <s v="Printed Labels"/>
    <b v="0"/>
    <m/>
    <n v="2600100000000"/>
    <s v="EM282"/>
    <s v="PAWAN KUMAR"/>
    <s v="EM282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s v="."/>
    <b v="0"/>
    <n v="99142870"/>
    <s v="19/11/15 0:00"/>
    <s v="26/11/15 0:00"/>
    <m/>
    <m/>
    <s v="19/11/15 0:00"/>
    <n v="151656520"/>
    <m/>
    <m/>
    <s v="21/11/15 0:00"/>
    <n v="0.33"/>
    <s v="21/11/15 0:00"/>
    <n v="16"/>
    <n v="20"/>
    <s v="User10"/>
    <s v="W/C"/>
    <m/>
    <n v="151662493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  <s v="EM282 - PAWAN KUMAR"/>
    <s v="MC058 - F3"/>
    <n v="1"/>
    <m/>
    <m/>
    <m/>
    <m/>
    <x v="0"/>
  </r>
  <r>
    <x v="0"/>
    <s v="C000589"/>
    <s v="GLOBAL MODE AND ACCESSORIES PVT.LTD."/>
    <s v="On Time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451"/>
    <m/>
    <s v="."/>
    <b v="0"/>
    <n v="99143122"/>
    <s v="19/11/15 0:00"/>
    <s v="26/11/15 0:00"/>
    <m/>
    <m/>
    <s v="19/11/15 0:00"/>
    <n v="151656522"/>
    <m/>
    <m/>
    <s v="21/11/15 0:00"/>
    <n v="0.17499999999999999"/>
    <s v="21/11/15 0:00"/>
    <n v="5"/>
    <n v="6"/>
    <s v="CUTFOLD"/>
    <s v="FLAP"/>
    <m/>
    <n v="151662496"/>
    <s v="Open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  <s v="EM144 - Shruti Singh"/>
    <s v="MC095 - C031"/>
    <n v="1"/>
    <m/>
    <m/>
    <m/>
    <m/>
    <x v="9"/>
  </r>
  <r>
    <x v="0"/>
    <s v="C000589"/>
    <s v="GLOBAL MODE AND ACCESSORIES PVT.LTD.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450"/>
    <m/>
    <s v="."/>
    <b v="0"/>
    <n v="99143037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3"/>
    <s v="Open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  <s v="EM315 - ASHISH"/>
    <s v="MC027 - CR001"/>
    <n v="1"/>
    <m/>
    <m/>
    <m/>
    <m/>
    <x v="0"/>
  </r>
  <r>
    <x v="0"/>
    <s v="C000589"/>
    <s v="GLOBAL MODE AND ACCESSORI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s v="."/>
    <b v="0"/>
    <n v="99143038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  <s v="EM004 - MAHENDRA SINGH"/>
    <s v="MC026 - Pack001"/>
    <n v="1"/>
    <m/>
    <m/>
    <m/>
    <m/>
    <x v="0"/>
  </r>
  <r>
    <x v="0"/>
    <s v="C000589"/>
    <s v="GLOBAL MODE AND ACCESSORIES PVT.LTD.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0"/>
    <m/>
    <s v="."/>
    <b v="0"/>
    <n v="99143039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2"/>
    <s v="Open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  <s v="EM315 - ASHISH"/>
    <s v="MC027 - CR001"/>
    <n v="1"/>
    <m/>
    <m/>
    <m/>
    <m/>
    <x v="0"/>
  </r>
  <r>
    <x v="0"/>
    <s v="C000589"/>
    <s v="GLOBAL MODE AND ACCESSORIES PVT.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s v="."/>
    <b v="0"/>
    <n v="99143040"/>
    <s v="19/11/15 0:00"/>
    <s v="26/11/15 0:00"/>
    <m/>
    <m/>
    <s v="19/11/15 0:00"/>
    <n v="151656520"/>
    <m/>
    <m/>
    <s v="21/11/15 0:00"/>
    <n v="0.33"/>
    <s v="21/11/15 0:00"/>
    <n v="12"/>
    <n v="12"/>
    <s v="MF11"/>
    <s v="W/C"/>
    <m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  <s v="EM004 - MAHENDRA SINGH"/>
    <s v="MC026 - Pack001"/>
    <n v="1"/>
    <m/>
    <m/>
    <m/>
    <m/>
    <x v="0"/>
  </r>
  <r>
    <x v="0"/>
    <s v="C000589"/>
    <s v="GLOBAL MODE AND ACCESSORIES PVT.LTD."/>
    <s v="On Time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451"/>
    <m/>
    <s v="."/>
    <b v="0"/>
    <n v="99143208"/>
    <s v="19/11/15 0:00"/>
    <s v="26/11/15 0:00"/>
    <m/>
    <m/>
    <s v="19/11/15 0:00"/>
    <n v="151656522"/>
    <m/>
    <m/>
    <s v="21/11/15 0:00"/>
    <n v="0.17499999999999999"/>
    <s v="21/11/15 0:00"/>
    <n v="12"/>
    <n v="12"/>
    <s v="MF11"/>
    <s v="FLAP"/>
    <m/>
    <n v="151662496"/>
    <s v="Open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5"/>
    <m/>
    <s v="."/>
    <b v="0"/>
    <n v="99142904"/>
    <s v="21/11/15 0:00"/>
    <s v="26/11/15 0:00"/>
    <m/>
    <m/>
    <s v="21/11/15 0:00"/>
    <n v="151656521"/>
    <m/>
    <m/>
    <s v="21/11/15 0:00"/>
    <n v="0.33"/>
    <s v="21/11/15 0:00"/>
    <n v="12"/>
    <n v="12"/>
    <s v="MF11"/>
    <s v="W/C"/>
    <m/>
    <n v="151662494"/>
    <s v="Open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s v="."/>
    <b v="0"/>
    <n v="99142906"/>
    <s v="21/11/15 0:00"/>
    <s v="26/11/15 0:00"/>
    <m/>
    <m/>
    <s v="21/11/15 0:00"/>
    <n v="151656521"/>
    <m/>
    <m/>
    <s v="21/11/15 0:00"/>
    <n v="0.33"/>
    <s v="21/11/15 0:00"/>
    <n v="12"/>
    <n v="12"/>
    <s v="MF11"/>
    <s v="W/C"/>
    <m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455"/>
    <m/>
    <s v="."/>
    <b v="0"/>
    <n v="99142907"/>
    <s v="21/11/15 0:00"/>
    <s v="26/11/15 0:00"/>
    <m/>
    <m/>
    <s v="21/11/15 0:00"/>
    <n v="151656521"/>
    <m/>
    <m/>
    <s v="21/11/15 0:00"/>
    <n v="0.185"/>
    <s v="21/11/15 0:00"/>
    <n v="12"/>
    <n v="12"/>
    <s v="MF11"/>
    <s v="FLAP"/>
    <m/>
    <n v="151662495"/>
    <s v="Open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  <s v="EM315 - ASHISH"/>
    <s v="MC027 - CR001"/>
    <n v="1"/>
    <m/>
    <m/>
    <m/>
    <m/>
    <x v="0"/>
  </r>
  <r>
    <x v="0"/>
    <s v="C000481"/>
    <s v="SHAKTHI KNITTING LIMITED"/>
    <s v="On Time"/>
    <s v="Printed Labels"/>
    <b v="0"/>
    <m/>
    <n v="2600100000000"/>
    <s v="EM265"/>
    <s v="SANDEEP"/>
    <s v="EM265"/>
    <m/>
    <m/>
    <m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s v="."/>
    <b v="0"/>
    <n v="99142909"/>
    <s v="21/11/15 0:00"/>
    <s v="26/11/15 0:00"/>
    <m/>
    <m/>
    <s v="21/11/15 0:00"/>
    <n v="151656521"/>
    <m/>
    <m/>
    <s v="21/11/15 0:00"/>
    <n v="0.185"/>
    <s v="21/11/15 0:00"/>
    <n v="12"/>
    <n v="12"/>
    <s v="MF11"/>
    <s v="FLAP"/>
    <m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s v="EM265 - SANDEEP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463"/>
    <m/>
    <s v="."/>
    <b v="0"/>
    <n v="99142955"/>
    <s v="21/11/15 0:00"/>
    <s v="26/11/15 0:00"/>
    <m/>
    <m/>
    <s v="21/11/15 0:00"/>
    <n v="151656519"/>
    <m/>
    <m/>
    <s v="21/11/15 0:00"/>
    <n v="0.39"/>
    <s v="21/11/15 0:00"/>
    <n v="5"/>
    <n v="6"/>
    <s v="CUTFOLD"/>
    <s v="W/C"/>
    <m/>
    <n v="151662489"/>
    <s v="Open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  <s v="EM144 - Shruti Singh"/>
    <s v="MC033 - C020"/>
    <n v="1"/>
    <m/>
    <m/>
    <m/>
    <m/>
    <x v="15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6463"/>
    <m/>
    <s v="."/>
    <b v="0"/>
    <n v="99142987"/>
    <s v="21/11/15 0:00"/>
    <s v="26/11/15 0:00"/>
    <m/>
    <m/>
    <s v="21/11/15 0:00"/>
    <n v="151656519"/>
    <m/>
    <m/>
    <s v="21/11/15 0:00"/>
    <n v="0.39"/>
    <s v="21/11/15 0:00"/>
    <n v="5"/>
    <n v="6"/>
    <s v="CUTFOLD"/>
    <s v="W/C"/>
    <m/>
    <n v="151662490"/>
    <s v="Open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  <s v="EM144 - Shruti Singh"/>
    <s v="MC033 - C020"/>
    <n v="1"/>
    <m/>
    <m/>
    <m/>
    <m/>
    <x v="367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463"/>
    <m/>
    <s v="."/>
    <b v="0"/>
    <n v="99143018"/>
    <s v="21/11/15 0:00"/>
    <s v="26/11/15 0:00"/>
    <m/>
    <m/>
    <s v="21/11/15 0:00"/>
    <n v="151656519"/>
    <m/>
    <m/>
    <s v="21/11/15 0:00"/>
    <n v="0.19500000000000001"/>
    <s v="21/11/15 0:00"/>
    <n v="5"/>
    <n v="6"/>
    <s v="CUTFOLD"/>
    <s v="FLAP"/>
    <m/>
    <n v="151662491"/>
    <s v="Open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  <s v="EM144 - Shruti Singh"/>
    <s v="MC025 - C007"/>
    <n v="1"/>
    <m/>
    <m/>
    <m/>
    <m/>
    <x v="4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463"/>
    <m/>
    <s v="."/>
    <b v="0"/>
    <n v="99143219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90"/>
    <s v="Open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s v="."/>
    <b v="0"/>
    <n v="99143220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463"/>
    <m/>
    <s v="."/>
    <b v="0"/>
    <n v="99143221"/>
    <s v="21/11/15 0:00"/>
    <s v="26/11/15 0:00"/>
    <m/>
    <m/>
    <s v="21/11/15 0:00"/>
    <n v="151656519"/>
    <m/>
    <m/>
    <s v="21/11/15 0:00"/>
    <n v="0.19500000000000001"/>
    <s v="21/11/15 0:00"/>
    <n v="12"/>
    <n v="12"/>
    <s v="MF11"/>
    <s v="FLAP"/>
    <m/>
    <n v="151662491"/>
    <s v="Open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s v="."/>
    <b v="0"/>
    <n v="99143222"/>
    <s v="21/11/15 0:00"/>
    <s v="26/11/15 0:00"/>
    <m/>
    <m/>
    <s v="21/11/15 0:00"/>
    <n v="151656519"/>
    <m/>
    <m/>
    <s v="21/11/15 0:00"/>
    <n v="0.19500000000000001"/>
    <s v="21/11/15 0:00"/>
    <n v="12"/>
    <n v="12"/>
    <s v="MF11"/>
    <s v="FLAP"/>
    <m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s v="EM004 - MAHENDRA SINGH"/>
    <s v="MC026 - Pack001"/>
    <n v="1"/>
    <m/>
    <m/>
    <m/>
    <m/>
    <x v="0"/>
  </r>
  <r>
    <x v="0"/>
    <s v="C000481"/>
    <s v="SHAKTHI KNITTING LIMITED"/>
    <s v="On Time"/>
    <s v="Woven Labels"/>
    <b v="0"/>
    <m/>
    <n v="2600100000000"/>
    <s v="EM315"/>
    <s v="ASHISH"/>
    <s v="EM315"/>
    <m/>
    <m/>
    <m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463"/>
    <m/>
    <s v="."/>
    <b v="0"/>
    <n v="99143223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89"/>
    <s v="Open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  <s v="EM315 - ASHISH"/>
    <s v="MC027 - CR001"/>
    <n v="1"/>
    <m/>
    <m/>
    <m/>
    <m/>
    <x v="0"/>
  </r>
  <r>
    <x v="0"/>
    <s v="C000481"/>
    <s v="SHAKTHI KNITTING LIMITED"/>
    <s v="On Time"/>
    <s v="Woven Labels"/>
    <b v="0"/>
    <m/>
    <n v="2600100000000"/>
    <s v="EM004"/>
    <s v="MAHENDRA SINGH"/>
    <s v="EM004"/>
    <m/>
    <m/>
    <m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s v="."/>
    <b v="0"/>
    <n v="99143224"/>
    <s v="21/11/15 0:00"/>
    <s v="26/11/15 0:00"/>
    <m/>
    <m/>
    <s v="21/11/15 0:00"/>
    <n v="151656519"/>
    <m/>
    <m/>
    <s v="21/11/15 0:00"/>
    <n v="0.39"/>
    <s v="21/11/15 0:00"/>
    <n v="12"/>
    <n v="12"/>
    <s v="MF11"/>
    <s v="W/C"/>
    <m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s v="EM004 - MAHENDRA SINGH"/>
    <s v="MC026 - Pack001"/>
    <n v="1"/>
    <m/>
    <m/>
    <m/>
    <m/>
    <x v="0"/>
  </r>
  <r>
    <x v="0"/>
    <s v="C000481"/>
    <s v="SHAKTHI KNITTING LIMITED"/>
    <s v="Late"/>
    <s v="Printed Labels"/>
    <b v="0"/>
    <m/>
    <n v="2600100000000"/>
    <s v="EM282"/>
    <s v="PAWAN KUMAR"/>
    <s v="EM282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s v="."/>
    <b v="0"/>
    <n v="99142871"/>
    <s v="21/11/15 0:00"/>
    <s v="26/11/15 0:00"/>
    <m/>
    <m/>
    <s v="21/11/15 0:00"/>
    <n v="151656523"/>
    <m/>
    <m/>
    <s v="22/11/15 0:00"/>
    <n v="0.33"/>
    <s v="21/11/15 0:00"/>
    <n v="16"/>
    <n v="20"/>
    <s v="User10"/>
    <s v="W/C"/>
    <m/>
    <n v="151662497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  <s v="EM282 - PAWAN KUMAR"/>
    <s v="MC058 - F3"/>
    <n v="0"/>
    <m/>
    <m/>
    <m/>
    <m/>
    <x v="0"/>
  </r>
  <r>
    <x v="0"/>
    <s v="C000481"/>
    <s v="SHAKTHI KNITTING LIMITED"/>
    <s v="Late"/>
    <s v="Printed Labels"/>
    <b v="0"/>
    <m/>
    <n v="2600100000000"/>
    <s v="EM282"/>
    <s v="PAWAN KUMAR"/>
    <s v="EM282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s v="."/>
    <b v="0"/>
    <n v="99142872"/>
    <s v="21/11/15 0:00"/>
    <s v="26/11/15 0:00"/>
    <m/>
    <m/>
    <s v="21/11/15 0:00"/>
    <n v="151656523"/>
    <m/>
    <m/>
    <s v="22/11/15 0:00"/>
    <n v="0.185"/>
    <s v="21/11/15 0:00"/>
    <n v="16"/>
    <n v="20"/>
    <s v="User10"/>
    <s v="FLAP"/>
    <m/>
    <n v="151662498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  <s v="EM282 - PAWAN KUMAR"/>
    <s v="MC058 - F3"/>
    <n v="0"/>
    <m/>
    <m/>
    <m/>
    <m/>
    <x v="0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453"/>
    <m/>
    <s v="."/>
    <b v="0"/>
    <n v="99143024"/>
    <s v="21/11/15 0:00"/>
    <s v="26/11/15 0:00"/>
    <m/>
    <m/>
    <s v="21/11/15 0:00"/>
    <n v="151656523"/>
    <m/>
    <m/>
    <s v="22/11/15 0:00"/>
    <n v="0.33"/>
    <s v="21/11/15 0:00"/>
    <n v="5"/>
    <n v="6"/>
    <s v="CUTFOLD"/>
    <s v="W/C"/>
    <m/>
    <n v="151662497"/>
    <s v="Open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  <s v="EM144 - Shruti Singh"/>
    <s v="MC049 - C023"/>
    <n v="0"/>
    <m/>
    <m/>
    <m/>
    <m/>
    <x v="15"/>
  </r>
  <r>
    <x v="0"/>
    <s v="C000481"/>
    <s v="SHAKTHI KNITTING LIMITED"/>
    <s v="Lat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3"/>
    <m/>
    <s v="."/>
    <b v="0"/>
    <n v="99143041"/>
    <s v="21/11/15 0:00"/>
    <s v="26/11/15 0:00"/>
    <m/>
    <m/>
    <s v="21/11/15 0:00"/>
    <n v="151656523"/>
    <m/>
    <m/>
    <s v="22/11/15 0:00"/>
    <n v="0.185"/>
    <s v="21/11/15 0:00"/>
    <n v="5"/>
    <n v="6"/>
    <s v="CUTFOLD"/>
    <s v="FLAP"/>
    <m/>
    <n v="151662498"/>
    <s v="Open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  <s v="EM144 - Shruti Singh"/>
    <s v="MC049 - C023"/>
    <n v="0"/>
    <m/>
    <m/>
    <m/>
    <m/>
    <x v="15"/>
  </r>
  <r>
    <x v="0"/>
    <s v="C000481"/>
    <s v="SHAKTHI KNITTING LIMITED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557"/>
    <m/>
    <s v="."/>
    <b v="0"/>
    <n v="99142997"/>
    <s v="21/11/15 0:00"/>
    <s v="26/11/15 0:00"/>
    <m/>
    <m/>
    <s v="21/11/15 0:00"/>
    <n v="151656526"/>
    <m/>
    <m/>
    <s v="22/11/15 0:00"/>
    <n v="0.39"/>
    <s v="23/11/15 0:00"/>
    <n v="5"/>
    <n v="6"/>
    <s v="CUTFOLD"/>
    <s v="W/C"/>
    <m/>
    <n v="151662503"/>
    <s v="Open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  <s v="EM144 - Shruti Singh"/>
    <s v="MC033 - C020"/>
    <n v="0"/>
    <m/>
    <m/>
    <m/>
    <m/>
    <x v="7"/>
  </r>
  <r>
    <x v="0"/>
    <s v="C000481"/>
    <s v="SHAKTHI KNITTING LIMITED"/>
    <s v="Early"/>
    <s v="Woven Labels"/>
    <b v="0"/>
    <m/>
    <n v="2600100000000"/>
    <s v="EM144"/>
    <s v="Shruti Singh"/>
    <s v="EM144"/>
    <m/>
    <m/>
    <m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557"/>
    <m/>
    <s v="."/>
    <b v="0"/>
    <n v="99143026"/>
    <s v="21/11/15 0:00"/>
    <s v="26/11/15 0:00"/>
    <m/>
    <m/>
    <s v="21/11/15 0:00"/>
    <n v="151656526"/>
    <m/>
    <m/>
    <s v="22/11/15 0:00"/>
    <n v="0.19500000000000001"/>
    <s v="23/11/15 0:00"/>
    <n v="5"/>
    <n v="6"/>
    <s v="CUTFOLD"/>
    <s v="FLAP"/>
    <m/>
    <n v="151662504"/>
    <s v="Open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  <s v="EM144 - Shruti Singh"/>
    <s v="MC025 - C007"/>
    <n v="0"/>
    <m/>
    <m/>
    <m/>
    <m/>
    <x v="15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6558"/>
    <m/>
    <s v="."/>
    <b v="0"/>
    <n v="99142991"/>
    <s v="21/11/15 0:00"/>
    <s v="26/11/15 0:00"/>
    <m/>
    <m/>
    <s v="21/11/15 0:00"/>
    <n v="151656525"/>
    <m/>
    <m/>
    <s v="23/11/15 0:00"/>
    <n v="0.33"/>
    <s v="23/11/15 0:00"/>
    <n v="5"/>
    <n v="6"/>
    <s v="CUTFOLD"/>
    <s v="W/C"/>
    <m/>
    <n v="151662501"/>
    <s v="Open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  <s v="EM144 - Shruti Singh"/>
    <s v="MC048 - C022"/>
    <n v="1"/>
    <m/>
    <m/>
    <m/>
    <m/>
    <x v="9"/>
  </r>
  <r>
    <x v="0"/>
    <s v="C000481"/>
    <s v="SHAKTHI KNITTING LIMITED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58"/>
    <m/>
    <s v="."/>
    <b v="0"/>
    <n v="99143063"/>
    <s v="21/11/15 0:00"/>
    <s v="26/11/15 0:00"/>
    <m/>
    <m/>
    <s v="21/11/15 0:00"/>
    <n v="151656525"/>
    <m/>
    <m/>
    <s v="23/11/15 0:00"/>
    <n v="0.185"/>
    <s v="23/11/15 0:00"/>
    <n v="5"/>
    <n v="6"/>
    <s v="CUTFOLD"/>
    <s v="FLAP"/>
    <m/>
    <n v="151662502"/>
    <s v="Open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  <s v="EM144 - Shruti Singh"/>
    <s v="MC049 - C023"/>
    <n v="1"/>
    <m/>
    <m/>
    <m/>
    <m/>
    <x v="15"/>
  </r>
  <r>
    <x v="36"/>
    <s v="C001722"/>
    <s v="PEARL APPARELS"/>
    <s v="Early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s v="."/>
    <b v="0"/>
    <n v="99143246"/>
    <s v="25/11/15 0:00"/>
    <s v="26/11/15 0:00"/>
    <m/>
    <m/>
    <s v="25/11/15 0:00"/>
    <n v="151656517"/>
    <m/>
    <m/>
    <s v="23/11/15 0:00"/>
    <n v="0.4965"/>
    <s v="24/11/15 0:00"/>
    <n v="19"/>
    <n v="20"/>
    <s v="user11"/>
    <s v="100%VISCOSE"/>
    <m/>
    <n v="151662487"/>
    <s v="Open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  <s v="EM282 - PAWAN KUMAR"/>
    <s v="MC058 - F3"/>
    <n v="0"/>
    <m/>
    <m/>
    <m/>
    <m/>
    <x v="0"/>
  </r>
  <r>
    <x v="36"/>
    <s v="C001722"/>
    <s v="PEARL APPARELS"/>
    <s v="Early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s v="."/>
    <b v="0"/>
    <n v="99143247"/>
    <s v="25/11/15 0:00"/>
    <s v="26/11/15 0:00"/>
    <m/>
    <m/>
    <s v="25/11/15 0:00"/>
    <n v="151656516"/>
    <m/>
    <m/>
    <s v="23/11/15 0:00"/>
    <n v="0.4965"/>
    <s v="24/11/15 0:00"/>
    <n v="19"/>
    <n v="20"/>
    <s v="user11"/>
    <s v="100%VISCOSE"/>
    <m/>
    <n v="151662486"/>
    <s v="Open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  <s v="EM282 - PAWAN KUMAR"/>
    <s v="MC058 - F3"/>
    <n v="0"/>
    <m/>
    <m/>
    <m/>
    <m/>
    <x v="0"/>
  </r>
  <r>
    <x v="0"/>
    <s v="C002570"/>
    <s v="ROYAL EXPORTS"/>
    <s v="Early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23"/>
    <m/>
    <s v="."/>
    <b v="0"/>
    <n v="99143120"/>
    <s v="21/11/15 0:00"/>
    <s v="26/11/15 0:00"/>
    <m/>
    <m/>
    <s v="21/11/15 0:00"/>
    <n v="151656556"/>
    <m/>
    <m/>
    <s v="21/11/15 0:00"/>
    <n v="0.17499999999999999"/>
    <s v="23/11/15 0:00"/>
    <n v="5"/>
    <n v="6"/>
    <s v="CUTFOLD"/>
    <s v="FLAP"/>
    <m/>
    <n v="151662538"/>
    <s v="Open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  <s v="EM144 - Shruti Singh"/>
    <s v="MC095 - C031"/>
    <n v="0"/>
    <m/>
    <m/>
    <m/>
    <m/>
    <x v="9"/>
  </r>
  <r>
    <x v="0"/>
    <s v="C002570"/>
    <s v="ROYAL EXPORTS"/>
    <s v="Early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23"/>
    <m/>
    <s v="."/>
    <b v="0"/>
    <n v="99143205"/>
    <s v="21/11/15 0:00"/>
    <s v="26/11/15 0:00"/>
    <m/>
    <m/>
    <s v="21/11/15 0:00"/>
    <n v="151656556"/>
    <m/>
    <m/>
    <s v="21/11/15 0:00"/>
    <n v="0.17499999999999999"/>
    <s v="23/11/15 0:00"/>
    <n v="12"/>
    <n v="12"/>
    <s v="MF11"/>
    <s v="FLAP"/>
    <m/>
    <n v="151662538"/>
    <s v="Open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  <s v="EM315 - ASHISH"/>
    <s v="MC027 - CR001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60"/>
    <m/>
    <s v="."/>
    <b v="0"/>
    <n v="99143123"/>
    <s v="21/11/15 0:00"/>
    <s v="26/11/15 0:00"/>
    <m/>
    <m/>
    <s v="21/11/15 0:00"/>
    <n v="151656565"/>
    <m/>
    <m/>
    <s v="21/11/15 0:00"/>
    <n v="0.17499999999999999"/>
    <s v="26/11/15 0:00"/>
    <n v="5"/>
    <n v="6"/>
    <s v="CUTFOLD"/>
    <s v="FLAP"/>
    <m/>
    <n v="151662547"/>
    <s v="Open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  <s v="EM144 - Shruti Singh"/>
    <s v="MC095 - C031"/>
    <n v="0"/>
    <m/>
    <m/>
    <m/>
    <m/>
    <x v="6"/>
  </r>
  <r>
    <x v="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60"/>
    <m/>
    <s v="."/>
    <b v="0"/>
    <n v="99143201"/>
    <s v="21/11/15 0:00"/>
    <s v="26/11/15 0:00"/>
    <m/>
    <m/>
    <s v="21/11/15 0:00"/>
    <n v="151656565"/>
    <m/>
    <m/>
    <s v="21/11/15 0:00"/>
    <n v="0.17499999999999999"/>
    <s v="26/11/15 0:00"/>
    <n v="12"/>
    <n v="12"/>
    <s v="MF11"/>
    <s v="FLAP"/>
    <m/>
    <n v="151662547"/>
    <s v="Open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  <s v="EM315 - ASHISH"/>
    <s v="MC027 - CR001"/>
    <n v="0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L-(CN-175/104A)"/>
    <m/>
    <n v="151662526"/>
    <s v="Open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  <s v="EM177 - RAM SUTI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M-(CN-170/96A)"/>
    <m/>
    <n v="151662526"/>
    <s v="Open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  <s v="EM177 - RAM SUTI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S-(CN-165/88A)"/>
    <m/>
    <n v="151662526"/>
    <s v="Open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  <s v="EM177 - RAM SUTI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-XS-(CN-160/80A)"/>
    <m/>
    <n v="151662526"/>
    <s v="Open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  <s v="EM177 - RAM SUTI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s v="."/>
    <b v="0"/>
    <n v="99143008"/>
    <s v="21/11/15 0:00"/>
    <s v="23/11/15 0:00"/>
    <m/>
    <m/>
    <s v="21/11/15 0:00"/>
    <n v="151656550"/>
    <m/>
    <m/>
    <s v="23/11/15 0:00"/>
    <n v="0.33"/>
    <s v="23/11/15 0:00"/>
    <n v="19"/>
    <n v="16"/>
    <s v="user11"/>
    <s v="W/C"/>
    <m/>
    <n v="151662527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  <s v="EM177 - RAM SUTI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77"/>
    <s v="RAM SUTI"/>
    <s v="EM17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s v="."/>
    <b v="0"/>
    <n v="99143009"/>
    <s v="21/11/15 0:00"/>
    <s v="23/11/15 0:00"/>
    <m/>
    <m/>
    <s v="21/11/15 0:00"/>
    <n v="151656550"/>
    <m/>
    <m/>
    <s v="23/11/15 0:00"/>
    <n v="0.185"/>
    <s v="23/11/15 0:00"/>
    <n v="19"/>
    <n v="16"/>
    <s v="user11"/>
    <s v="FLAP"/>
    <m/>
    <n v="151662528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  <s v="EM177 - RAM SUTI"/>
    <s v="MC058 - F3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6597"/>
    <m/>
    <s v="."/>
    <b v="0"/>
    <n v="99143103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"/>
    <m/>
    <n v="151662527"/>
    <s v="Open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  <s v="EM144 - Shruti Singh"/>
    <s v="MC050 - C024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97"/>
    <m/>
    <s v="."/>
    <b v="0"/>
    <n v="99143104"/>
    <s v="21/11/15 0:00"/>
    <s v="23/11/15 0:00"/>
    <m/>
    <m/>
    <s v="21/11/15 0:00"/>
    <n v="151656550"/>
    <m/>
    <m/>
    <s v="23/11/15 0:00"/>
    <n v="0.185"/>
    <s v="23/11/15 0:00"/>
    <n v="5"/>
    <n v="6"/>
    <s v="CUTFOLD"/>
    <s v="FLAP"/>
    <m/>
    <n v="151662528"/>
    <s v="Open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  <s v="EM144 - Shruti Singh"/>
    <s v="MC049 - C023"/>
    <n v="1"/>
    <m/>
    <m/>
    <m/>
    <m/>
    <x v="719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L-(CN-175/104A)"/>
    <m/>
    <n v="151662526"/>
    <s v="Open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  <s v="EM144 - Shruti Singh"/>
    <s v="MC050 - C024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M-(CN-170/96A)"/>
    <m/>
    <n v="151662526"/>
    <s v="Open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  <s v="EM144 - Shruti Singh"/>
    <s v="MC050 - C024"/>
    <n v="1"/>
    <m/>
    <m/>
    <m/>
    <m/>
    <x v="13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S-(CN-165/88A)"/>
    <m/>
    <n v="151662526"/>
    <s v="Open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  <s v="EM144 - Shruti Singh"/>
    <s v="MC050 - C024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s v="21/11/15 0:00"/>
    <s v="23/11/15 0:00"/>
    <m/>
    <m/>
    <s v="21/11/15 0:00"/>
    <n v="151656550"/>
    <m/>
    <m/>
    <s v="23/11/15 0:00"/>
    <n v="0.33"/>
    <s v="23/11/15 0:00"/>
    <n v="5"/>
    <n v="6"/>
    <s v="CUTFOLD"/>
    <s v="W/C-XS-(CN-160/80A)"/>
    <m/>
    <n v="151662526"/>
    <s v="Open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  <s v="EM144 - Shruti Singh"/>
    <s v="MC050 - C024"/>
    <n v="1"/>
    <m/>
    <m/>
    <m/>
    <m/>
    <x v="0"/>
  </r>
  <r>
    <x v="0"/>
    <s v="C003019"/>
    <s v="SHIVALIK PRINTS LTD."/>
    <s v="On Tim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s v="."/>
    <b v="0"/>
    <n v="99143050"/>
    <s v="21/11/15 0:00"/>
    <s v="26/11/15 0:00"/>
    <m/>
    <m/>
    <s v="21/11/15 0:00"/>
    <n v="151656566"/>
    <m/>
    <m/>
    <s v="23/11/15 0:00"/>
    <n v="0.33"/>
    <s v="23/11/15 0:00"/>
    <n v="16"/>
    <n v="16"/>
    <s v="User10"/>
    <s v="W/C"/>
    <m/>
    <n v="151662548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  <s v="EM177 - RAM SUTI"/>
    <s v="MC058 - F3"/>
    <n v="1"/>
    <m/>
    <m/>
    <m/>
    <m/>
    <x v="0"/>
  </r>
  <r>
    <x v="0"/>
    <s v="C003019"/>
    <s v="SHIVALIK PRINTS LTD."/>
    <s v="On Time"/>
    <s v="Printed Labels"/>
    <b v="0"/>
    <m/>
    <n v="2600100000000"/>
    <s v="EM177"/>
    <s v="RAM SUTI"/>
    <s v="EM17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s v="."/>
    <b v="0"/>
    <n v="99143052"/>
    <s v="21/11/15 0:00"/>
    <s v="26/11/15 0:00"/>
    <m/>
    <m/>
    <s v="21/11/15 0:00"/>
    <n v="151656566"/>
    <m/>
    <m/>
    <s v="23/11/15 0:00"/>
    <n v="0.185"/>
    <s v="23/11/15 0:00"/>
    <n v="16"/>
    <n v="16"/>
    <s v="User10"/>
    <s v="FLAP"/>
    <m/>
    <n v="151662549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  <s v="EM177 - RAM SUTI"/>
    <s v="MC058 - F3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34-(CN-135/68)"/>
    <m/>
    <n v="151662540"/>
    <s v="Open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40-(CN-140/68)"/>
    <m/>
    <n v="151662540"/>
    <s v="Open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46-(CN-145/72)"/>
    <m/>
    <n v="151662540"/>
    <s v="Open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52-(CN-150/76)"/>
    <m/>
    <n v="151662540"/>
    <s v="Open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58-(CN-160/80)"/>
    <m/>
    <n v="151662540"/>
    <s v="Open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64-(CN-165/84)"/>
    <m/>
    <n v="151662540"/>
    <s v="Open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s v="22/11/15 0:00"/>
    <s v="23/11/15 0:00"/>
    <m/>
    <m/>
    <s v="22/11/15 0:00"/>
    <n v="151656558"/>
    <m/>
    <m/>
    <s v="23/11/15 0:00"/>
    <n v="0.42499999999999999"/>
    <s v="23/11/15 0:00"/>
    <n v="5"/>
    <n v="6"/>
    <s v="CUTFOLD"/>
    <s v="170-(CN-170/88)"/>
    <m/>
    <n v="151662540"/>
    <s v="Open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  <s v="EM144 - Shruti Singh"/>
    <s v="MC048 - C022"/>
    <n v="1"/>
    <m/>
    <m/>
    <m/>
    <m/>
    <x v="7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L-(CN-180/108A)"/>
    <m/>
    <n v="151662543"/>
    <s v="Open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  <s v="EM144 - Shruti Singh"/>
    <s v="MC028 - C027"/>
    <n v="0"/>
    <m/>
    <m/>
    <m/>
    <m/>
    <x v="15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M-(CN-175/100A)"/>
    <m/>
    <n v="151662543"/>
    <s v="Open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  <s v="EM144 - Shruti Singh"/>
    <s v="MC028 - C027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S-(CN-170/92A)"/>
    <m/>
    <n v="151662543"/>
    <s v="Open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  <s v="EM144 - Shruti Singh"/>
    <s v="MC028 - C027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XL-(CN-185/116A)"/>
    <m/>
    <n v="151662543"/>
    <s v="Open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  <s v="EM144 - Shruti Singh"/>
    <s v="MC028 - C027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s v="23/11/15 0:00"/>
    <s v="26/11/15 0:00"/>
    <m/>
    <m/>
    <s v="23/11/15 0:00"/>
    <n v="151656561"/>
    <m/>
    <m/>
    <s v="23/11/15 0:00"/>
    <n v="0.15"/>
    <s v="24/11/15 0:00"/>
    <n v="5"/>
    <n v="6"/>
    <s v="CUTFOLD"/>
    <s v="XS-(CN-165/84A)"/>
    <m/>
    <n v="151662543"/>
    <s v="Open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  <s v="EM144 - Shruti Singh"/>
    <s v="MC028 - C027"/>
    <n v="0"/>
    <m/>
    <m/>
    <m/>
    <m/>
    <x v="0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541"/>
    <m/>
    <s v="."/>
    <b v="0"/>
    <n v="9751726"/>
    <s v="27/11/15 0:00"/>
    <s v="27/11/15 0:00"/>
    <m/>
    <m/>
    <s v="27/11/15 0:00"/>
    <n v="151644659"/>
    <m/>
    <m/>
    <s v="23/11/15 0:00"/>
    <n v="0.3"/>
    <s v="01/12/15 0:00"/>
    <n v="4"/>
    <n v="6"/>
    <s v="Process"/>
    <s v="BOYS SHIRTS LABEL"/>
    <m/>
    <n v="151656664"/>
    <s v="Open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  <s v="EM018 - KALI PARSAD"/>
    <s v="MC008 - 8"/>
    <n v="0"/>
    <m/>
    <m/>
    <m/>
    <m/>
    <x v="0"/>
  </r>
  <r>
    <x v="2"/>
    <s v="C000523"/>
    <s v="UNI SOURCE TREEND INDIA"/>
    <s v="On Time"/>
    <s v="Printed Labels"/>
    <b v="0"/>
    <m/>
    <n v="2600100000000"/>
    <s v="EM239"/>
    <s v="sanjay  kumar"/>
    <s v="EM239"/>
    <m/>
    <m/>
    <m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s v="."/>
    <b v="0"/>
    <n v="99143259"/>
    <s v="25/11/15 0:00"/>
    <s v="26/11/15 0:00"/>
    <m/>
    <m/>
    <s v="25/11/15 0:00"/>
    <n v="151656700"/>
    <m/>
    <m/>
    <s v="26/11/15 0:00"/>
    <n v="0.6"/>
    <s v="26/11/15 0:00"/>
    <n v="19"/>
    <n v="16"/>
    <s v="user11"/>
    <s v="M/L"/>
    <m/>
    <n v="151662694"/>
    <s v="Open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  <s v="EM239 - sanjay  kumar"/>
    <s v="MC058 - F3"/>
    <n v="1"/>
    <m/>
    <m/>
    <m/>
    <m/>
    <x v="0"/>
  </r>
  <r>
    <x v="38"/>
    <s v="C000491"/>
    <s v="EASTMAN EXPORTS GLOBAL CLOTHING (P) LTD."/>
    <s v="Early"/>
    <s v="Woven Labels"/>
    <b v="0"/>
    <m/>
    <n v="260010000000"/>
    <s v="EM286"/>
    <s v="BHAGIRATH"/>
    <s v="EM286"/>
    <m/>
    <m/>
    <m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s v="27/11/15 0:00"/>
    <s v="27/11/15 0:00"/>
    <m/>
    <m/>
    <s v="27/11/15 0:00"/>
    <n v="151644658"/>
    <m/>
    <m/>
    <s v="27/11/15 0:00"/>
    <n v="7.4999999999999997E-2"/>
    <s v="02/12/15 0:00"/>
    <n v="4"/>
    <n v="4"/>
    <s v="Process"/>
    <s v="L"/>
    <m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  <s v="EM286 - BHAGIRATH"/>
    <s v="MC018 - 18"/>
    <n v="0"/>
    <m/>
    <m/>
    <m/>
    <m/>
    <x v="0"/>
  </r>
  <r>
    <x v="38"/>
    <s v="C000491"/>
    <s v="EASTMAN EXPORTS GLOBAL CLOTHING (P) LTD."/>
    <s v="Early"/>
    <s v="Woven Labels"/>
    <b v="0"/>
    <m/>
    <n v="260010000000"/>
    <s v="EM286"/>
    <s v="BHAGIRATH"/>
    <s v="EM286"/>
    <m/>
    <m/>
    <m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s v="27/11/15 0:00"/>
    <s v="27/11/15 0:00"/>
    <m/>
    <m/>
    <s v="27/11/15 0:00"/>
    <n v="151644658"/>
    <m/>
    <m/>
    <s v="27/11/15 0:00"/>
    <n v="7.4999999999999997E-2"/>
    <s v="02/12/15 0:00"/>
    <n v="4"/>
    <n v="4"/>
    <s v="Process"/>
    <s v="XS"/>
    <m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  <s v="EM286 - BHAGIRATH"/>
    <s v="MC018 - 18"/>
    <n v="0"/>
    <m/>
    <m/>
    <m/>
    <m/>
    <x v="0"/>
  </r>
  <r>
    <x v="36"/>
    <s v="C003634"/>
    <s v="Z Z CO"/>
    <s v="On Time"/>
    <s v="Woven Labels"/>
    <b v="0"/>
    <m/>
    <n v="260010000000"/>
    <s v="EM009"/>
    <s v="UMASHANKER"/>
    <s v="EM009"/>
    <m/>
    <m/>
    <m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s v="Weaving"/>
    <n v="630"/>
    <n v="1516046477"/>
    <m/>
    <s v="."/>
    <b v="0"/>
    <n v="9751987"/>
    <s v="28/11/15 0:00"/>
    <s v="28/11/15 0:00"/>
    <m/>
    <m/>
    <s v="28/11/15 0:00"/>
    <n v="151644681"/>
    <m/>
    <m/>
    <s v="01/12/15 0:00"/>
    <n v="1.175"/>
    <s v="01/12/15 0:00"/>
    <n v="4"/>
    <n v="6"/>
    <s v="Process"/>
    <s v="XXL/106CMS"/>
    <m/>
    <n v="151656733"/>
    <s v="Open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  <s v="EM009 - UMASHANKER"/>
    <s v="MC006 - 6"/>
    <n v="1"/>
    <m/>
    <m/>
    <m/>
    <m/>
    <x v="0"/>
  </r>
  <r>
    <x v="52"/>
    <s v="C003155"/>
    <s v="TRIMTAG TRADING INC"/>
    <s v="Early"/>
    <s v="Woven Labels"/>
    <b v="0"/>
    <m/>
    <n v="260010000000"/>
    <s v="EM015"/>
    <s v="NAND KISHOR"/>
    <s v="EM015"/>
    <m/>
    <m/>
    <m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s v="Weaving"/>
    <n v="640"/>
    <n v="1516046437"/>
    <m/>
    <s v="."/>
    <b v="0"/>
    <n v="9751985"/>
    <s v="30/11/15 0:00"/>
    <s v="30/11/15 0:00"/>
    <m/>
    <m/>
    <s v="30/11/15 0:00"/>
    <n v="151644729"/>
    <m/>
    <m/>
    <s v="04/12/15 0:00"/>
    <n v="11.262499999999999"/>
    <s v="05/12/15 0:00"/>
    <n v="4"/>
    <n v="4"/>
    <s v="Process"/>
    <s v="WOVEN BADGE"/>
    <m/>
    <n v="151656723"/>
    <s v="Open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  <s v="EM015 - NAND KISHOR"/>
    <s v="MC091 - 29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818"/>
    <m/>
    <s v="."/>
    <b v="0"/>
    <n v="99143107"/>
    <s v="22/11/15 0:00"/>
    <s v="26/11/15 0:00"/>
    <m/>
    <m/>
    <s v="22/11/15 0:00"/>
    <n v="151656637"/>
    <m/>
    <m/>
    <s v="21/11/15 0:00"/>
    <n v="0.17499999999999999"/>
    <s v="23/11/15 0:00"/>
    <n v="5"/>
    <n v="6"/>
    <s v="CUTFOLD"/>
    <s v="FLAP"/>
    <m/>
    <n v="151662614"/>
    <s v="Open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  <s v="EM144 - Shruti Singh"/>
    <s v="MC095 - C031"/>
    <n v="0"/>
    <m/>
    <m/>
    <m/>
    <m/>
    <x v="6"/>
  </r>
  <r>
    <x v="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818"/>
    <m/>
    <s v="."/>
    <b v="0"/>
    <n v="99143204"/>
    <s v="22/11/15 0:00"/>
    <s v="26/11/15 0:00"/>
    <m/>
    <m/>
    <s v="22/11/15 0:00"/>
    <n v="151656637"/>
    <m/>
    <m/>
    <s v="21/11/15 0:00"/>
    <n v="0.17499999999999999"/>
    <s v="23/11/15 0:00"/>
    <n v="12"/>
    <n v="12"/>
    <s v="MF11"/>
    <s v="FLAP"/>
    <m/>
    <n v="151662614"/>
    <s v="Open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  <s v="EM315 - ASHISH"/>
    <s v="MC027 - CR001"/>
    <n v="0"/>
    <m/>
    <m/>
    <m/>
    <m/>
    <x v="0"/>
  </r>
  <r>
    <x v="0"/>
    <s v="C002143"/>
    <s v="BAZAAR KONNECTIONS"/>
    <s v="Early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757"/>
    <m/>
    <s v="."/>
    <b v="0"/>
    <n v="99143111"/>
    <s v="22/11/15 0:00"/>
    <s v="26/11/15 0:00"/>
    <m/>
    <m/>
    <s v="22/11/15 0:00"/>
    <n v="151656640"/>
    <m/>
    <m/>
    <s v="21/11/15 0:00"/>
    <n v="0.17499999999999999"/>
    <s v="24/11/15 0:00"/>
    <n v="5"/>
    <n v="6"/>
    <s v="CUTFOLD"/>
    <s v="FLAP"/>
    <m/>
    <n v="151662619"/>
    <s v="Open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  <s v="EM144 - Shruti Singh"/>
    <s v="MC095 - C031"/>
    <n v="0"/>
    <m/>
    <m/>
    <m/>
    <m/>
    <x v="6"/>
  </r>
  <r>
    <x v="0"/>
    <s v="C002143"/>
    <s v="BAZAAR KONNECTIONS"/>
    <s v="Early"/>
    <s v="Woven Labels"/>
    <b v="0"/>
    <m/>
    <n v="2600100000000"/>
    <s v="EM315"/>
    <s v="ASHISH"/>
    <s v="EM315"/>
    <m/>
    <m/>
    <m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757"/>
    <m/>
    <s v="."/>
    <b v="0"/>
    <n v="99143206"/>
    <s v="22/11/15 0:00"/>
    <s v="26/11/15 0:00"/>
    <m/>
    <m/>
    <s v="22/11/15 0:00"/>
    <n v="151656640"/>
    <m/>
    <m/>
    <s v="21/11/15 0:00"/>
    <n v="0.17499999999999999"/>
    <s v="24/11/15 0:00"/>
    <n v="12"/>
    <n v="12"/>
    <s v="MF11"/>
    <s v="FLAP"/>
    <m/>
    <n v="151662619"/>
    <s v="Open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  <s v="EM315 - ASHISH"/>
    <s v="MC027 - CR001"/>
    <n v="0"/>
    <m/>
    <m/>
    <m/>
    <m/>
    <x v="0"/>
  </r>
  <r>
    <x v="0"/>
    <s v="C003019"/>
    <s v="SHIVALIK PRINTS LTD."/>
    <s v="Early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s v="."/>
    <b v="0"/>
    <n v="99143004"/>
    <s v="22/11/15 0:00"/>
    <s v="26/11/15 0:00"/>
    <m/>
    <m/>
    <s v="22/11/15 0:00"/>
    <n v="151656638"/>
    <m/>
    <m/>
    <s v="22/11/15 0:00"/>
    <n v="0.33"/>
    <s v="23/11/15 0:00"/>
    <n v="19"/>
    <n v="16"/>
    <s v="user11"/>
    <s v="W/C"/>
    <m/>
    <n v="151662615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  <s v="EM177 - RAM SUTI"/>
    <s v="MC058 - F3"/>
    <n v="0"/>
    <m/>
    <m/>
    <m/>
    <m/>
    <x v="0"/>
  </r>
  <r>
    <x v="0"/>
    <s v="C003019"/>
    <s v="SHIVALIK PRINTS LTD."/>
    <s v="Early"/>
    <s v="Printed Labels"/>
    <b v="0"/>
    <m/>
    <n v="2600100000000"/>
    <s v="EM177"/>
    <s v="RAM SUTI"/>
    <s v="EM17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s v="."/>
    <b v="0"/>
    <n v="99143005"/>
    <s v="22/11/15 0:00"/>
    <s v="26/11/15 0:00"/>
    <m/>
    <m/>
    <s v="22/11/15 0:00"/>
    <n v="151656638"/>
    <m/>
    <m/>
    <s v="22/11/15 0:00"/>
    <n v="0.185"/>
    <s v="23/11/15 0:00"/>
    <n v="19"/>
    <n v="16"/>
    <s v="user11"/>
    <s v="FLAP"/>
    <m/>
    <n v="151662616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  <s v="EM177 - RAM SUTI"/>
    <s v="MC058 - F3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815"/>
    <m/>
    <s v="."/>
    <b v="0"/>
    <n v="99143273"/>
    <s v="22/11/15 0:00"/>
    <s v="26/11/15 0:00"/>
    <m/>
    <m/>
    <s v="22/11/15 0:00"/>
    <n v="151656638"/>
    <m/>
    <m/>
    <s v="22/11/15 0:00"/>
    <n v="0.185"/>
    <s v="23/11/15 0:00"/>
    <n v="5"/>
    <n v="6"/>
    <s v="CUTFOLD"/>
    <s v="FLAP"/>
    <m/>
    <n v="151662616"/>
    <s v="Open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  <s v="EM144 - Shruti Singh"/>
    <s v="MC095 - C031"/>
    <n v="0"/>
    <m/>
    <m/>
    <m/>
    <m/>
    <x v="5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s v="."/>
    <b v="0"/>
    <n v="99143010"/>
    <s v="22/11/15 0:00"/>
    <s v="26/11/15 0:00"/>
    <m/>
    <m/>
    <s v="22/11/15 0:00"/>
    <n v="151656639"/>
    <m/>
    <m/>
    <s v="23/11/15 0:00"/>
    <n v="0.39"/>
    <s v="23/11/15 0:00"/>
    <n v="19"/>
    <n v="16"/>
    <s v="user11"/>
    <s v="W/C"/>
    <m/>
    <n v="151662617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s v="."/>
    <b v="0"/>
    <n v="99143011"/>
    <s v="22/11/15 0:00"/>
    <s v="26/11/15 0:00"/>
    <m/>
    <m/>
    <s v="22/11/15 0:00"/>
    <n v="151656639"/>
    <m/>
    <m/>
    <s v="23/11/15 0:00"/>
    <n v="0.39"/>
    <s v="23/11/15 0:00"/>
    <n v="19"/>
    <n v="16"/>
    <s v="user11"/>
    <s v="W/C"/>
    <m/>
    <n v="151662618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  <s v="EM181 - SATENDER"/>
    <s v="MC058 - F3"/>
    <n v="1"/>
    <m/>
    <m/>
    <m/>
    <m/>
    <x v="0"/>
  </r>
  <r>
    <x v="8"/>
    <s v="C000004"/>
    <s v="DHRUV GLOBALS LTD."/>
    <s v="Early"/>
    <s v="Woven Labels"/>
    <b v="0"/>
    <m/>
    <n v="260010000000"/>
    <s v="EM009"/>
    <s v="UMASHANKER"/>
    <s v="EM009"/>
    <m/>
    <m/>
    <m/>
    <s v="Woven Labels"/>
    <b v="0"/>
    <b v="0"/>
    <s v="WL-NAB-F18445"/>
    <s v="WOVEN FABRIC STAR TAB LABEL F18445 NOC 1"/>
    <s v="6"/>
    <s v="MC006"/>
    <s v="MC001"/>
    <s v="6"/>
    <s v="1"/>
    <s v="OP001"/>
    <s v="Weaving"/>
    <n v="630"/>
    <n v="1516047007"/>
    <m/>
    <s v="."/>
    <b v="0"/>
    <n v="9751598"/>
    <s v="29/11/15 0:00"/>
    <s v="29/11/15 0:00"/>
    <m/>
    <m/>
    <s v="29/11/15 0:00"/>
    <n v="151644704"/>
    <m/>
    <m/>
    <s v="21/11/15 0:00"/>
    <n v="0.4"/>
    <s v="03/12/15 0:00"/>
    <n v="4"/>
    <n v="6"/>
    <s v="Process"/>
    <s v="STAR TAB LABEL"/>
    <m/>
    <n v="151656702"/>
    <s v="Open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  <s v="EM009 - UMASHANKER"/>
    <s v="MC006 - 6"/>
    <n v="0"/>
    <m/>
    <m/>
    <m/>
    <m/>
    <x v="0"/>
  </r>
  <r>
    <x v="8"/>
    <s v="C000004"/>
    <s v="DHRUV GLOBALS LTD."/>
    <s v="Early"/>
    <s v="Woven Labels"/>
    <b v="0"/>
    <m/>
    <n v="260010000000"/>
    <s v="EM315"/>
    <s v="ASHISH"/>
    <s v="EM315"/>
    <m/>
    <m/>
    <m/>
    <s v="Woven Labels"/>
    <b v="0"/>
    <b v="0"/>
    <s v="WL-NAB-F18445"/>
    <s v="WOVEN FABRIC STAR TAB LABEL F18445 NOC 1"/>
    <s v="CR001"/>
    <s v="MC027"/>
    <s v=""/>
    <s v="CR001"/>
    <s v=""/>
    <s v="OP003"/>
    <s v="Cross Checking"/>
    <n v="0"/>
    <n v="1516047007"/>
    <m/>
    <s v="."/>
    <b v="0"/>
    <n v="9751880"/>
    <s v="29/11/15 0:00"/>
    <s v="29/11/15 0:00"/>
    <m/>
    <m/>
    <s v="29/11/15 0:00"/>
    <n v="151644704"/>
    <m/>
    <m/>
    <s v="21/11/15 0:00"/>
    <n v="0.4"/>
    <s v="03/12/15 0:00"/>
    <n v="12"/>
    <n v="12"/>
    <s v="MF11"/>
    <s v="STAR TAB LABEL"/>
    <m/>
    <n v="151656702"/>
    <s v="Open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  <s v="EM315 - ASHISH"/>
    <s v="MC027 - CR001"/>
    <n v="0"/>
    <m/>
    <m/>
    <m/>
    <m/>
    <x v="0"/>
  </r>
  <r>
    <x v="8"/>
    <s v="C000004"/>
    <s v="DHRUV GLOBALS LTD."/>
    <s v="Early"/>
    <s v="Woven Labels"/>
    <b v="0"/>
    <m/>
    <n v="260010000000"/>
    <s v="EM004"/>
    <s v="MAHENDRA SINGH"/>
    <s v="EM004"/>
    <m/>
    <m/>
    <m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s v="."/>
    <b v="0"/>
    <n v="9751881"/>
    <s v="29/11/15 0:00"/>
    <s v="29/11/15 0:00"/>
    <m/>
    <m/>
    <s v="29/11/15 0:00"/>
    <n v="151644704"/>
    <m/>
    <m/>
    <s v="21/11/15 0:00"/>
    <n v="0.4"/>
    <s v="03/12/15 0:00"/>
    <n v="12"/>
    <n v="12"/>
    <s v="MF11"/>
    <s v="STAR TAB LABEL"/>
    <m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  <s v="EM004 - MAHENDRA SINGH"/>
    <s v="MC026 - Pack001"/>
    <n v="0"/>
    <m/>
    <m/>
    <m/>
    <m/>
    <x v="0"/>
  </r>
  <r>
    <x v="8"/>
    <s v="C000004"/>
    <s v="DHRUV GLOBALS LTD."/>
    <s v="Early"/>
    <s v="Printed Labels"/>
    <b v="0"/>
    <m/>
    <n v="260010000000"/>
    <s v="EM279"/>
    <s v="RAM JI"/>
    <s v="EM279"/>
    <m/>
    <m/>
    <m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s v="."/>
    <b v="0"/>
    <n v="9751866"/>
    <s v="29/11/15 0:00"/>
    <s v="29/11/15 0:00"/>
    <m/>
    <m/>
    <s v="29/11/15 0:00"/>
    <n v="151644704"/>
    <m/>
    <m/>
    <s v="21/11/15 0:00"/>
    <n v="0.4"/>
    <s v="03/12/15 0:00"/>
    <n v="5"/>
    <n v="16"/>
    <s v="CUTFOLD"/>
    <s v="STAR TAB LABEL"/>
    <m/>
    <n v="151656702"/>
    <s v="Open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  <s v="EM279 - RAM JI"/>
    <s v="MC094 - US001"/>
    <n v="0"/>
    <m/>
    <m/>
    <m/>
    <m/>
    <x v="0"/>
  </r>
  <r>
    <x v="8"/>
    <s v="C000004"/>
    <s v="DHRUV GLOBALS LTD."/>
    <s v="Early"/>
    <s v="Woven Labels"/>
    <b v="0"/>
    <m/>
    <n v="260010000000"/>
    <s v="EM144"/>
    <s v="Shruti Singh"/>
    <s v="EM144"/>
    <m/>
    <m/>
    <m/>
    <s v="Woven Labels"/>
    <b v="0"/>
    <b v="0"/>
    <s v="WL-NAB-F18445"/>
    <s v="WOVEN FABRIC STAR TAB LABEL F18445 NOC 1"/>
    <s v="C007"/>
    <s v="MC025"/>
    <s v=""/>
    <s v="C007"/>
    <s v=""/>
    <s v="OP002"/>
    <s v="Cut  &amp; Fold"/>
    <n v="0"/>
    <n v="1516047007"/>
    <m/>
    <s v="."/>
    <b v="0"/>
    <n v="9751867"/>
    <s v="29/11/15 0:00"/>
    <s v="29/11/15 0:00"/>
    <m/>
    <m/>
    <s v="29/11/15 0:00"/>
    <n v="151644704"/>
    <m/>
    <m/>
    <s v="21/11/15 0:00"/>
    <n v="0.4"/>
    <s v="03/12/15 0:00"/>
    <n v="5"/>
    <n v="6"/>
    <s v="CUTFOLD"/>
    <s v="STAR TAB LABEL"/>
    <m/>
    <n v="151656702"/>
    <s v="Open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  <s v="EM144 - Shruti Singh"/>
    <s v="MC025 - C007"/>
    <n v="0"/>
    <m/>
    <m/>
    <m/>
    <m/>
    <x v="0"/>
  </r>
  <r>
    <x v="0"/>
    <s v="C002546"/>
    <s v="INDIAN DESIGN EXPORT PVT. LTD."/>
    <s v="On Time"/>
    <s v="Printed Labels"/>
    <b v="0"/>
    <m/>
    <n v="2600100000000"/>
    <s v="EM240"/>
    <s v="mukesh-3"/>
    <s v="EM240"/>
    <m/>
    <m/>
    <m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29"/>
    <s v="20/11/15 0:00"/>
    <s v="26/11/15 0:00"/>
    <m/>
    <m/>
    <s v="20/11/15 0:00"/>
    <n v="151656666"/>
    <m/>
    <m/>
    <s v="23/11/15 0:00"/>
    <n v="0.7"/>
    <s v="23/11/15 0:00"/>
    <n v="16"/>
    <n v="16"/>
    <s v="User10"/>
    <s v="WC"/>
    <m/>
    <n v="151662646"/>
    <s v="Open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  <s v="EM240 - mukesh-3"/>
    <s v="MC058 - F3"/>
    <n v="1"/>
    <m/>
    <m/>
    <m/>
    <m/>
    <x v="0"/>
  </r>
  <r>
    <x v="0"/>
    <s v="C002546"/>
    <s v="INDIAN DESIGN EXPORT PVT. LTD."/>
    <s v="On Time"/>
    <s v="Printed Labels"/>
    <b v="0"/>
    <m/>
    <n v="2600100000000"/>
    <s v="EM240"/>
    <s v="mukesh-3"/>
    <s v="EM240"/>
    <m/>
    <m/>
    <m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30"/>
    <s v="20/11/15 0:00"/>
    <s v="26/11/15 0:00"/>
    <m/>
    <m/>
    <s v="20/11/15 0:00"/>
    <n v="151656666"/>
    <m/>
    <m/>
    <s v="23/11/15 0:00"/>
    <n v="0.7"/>
    <s v="23/11/15 0:00"/>
    <n v="16"/>
    <n v="16"/>
    <s v="User10"/>
    <s v="WC"/>
    <m/>
    <n v="151662647"/>
    <s v="Open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  <s v="EM240 - mukesh-3"/>
    <s v="MC058 - F3"/>
    <n v="1"/>
    <m/>
    <m/>
    <m/>
    <m/>
    <x v="0"/>
  </r>
  <r>
    <x v="38"/>
    <s v="C003635"/>
    <s v="VANSH DESIGN"/>
    <s v="Early"/>
    <s v="Woven Labels"/>
    <b v="0"/>
    <m/>
    <n v="260010000000"/>
    <s v="EM286"/>
    <s v="BHAGIRATH"/>
    <s v="EM286"/>
    <m/>
    <m/>
    <m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s v="28/11/15 0:00"/>
    <s v="03/12/15 0:00"/>
    <m/>
    <m/>
    <s v="28/11/15 0:00"/>
    <n v="151644707"/>
    <m/>
    <m/>
    <s v="27/11/15 0:00"/>
    <n v="7.4999999999999997E-2"/>
    <s v="03/12/15 0:00"/>
    <n v="4"/>
    <n v="4"/>
    <s v="Process"/>
    <s v="L"/>
    <m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  <s v="EM286 - BHAGIRATH"/>
    <s v="MC018 - 18"/>
    <n v="0"/>
    <m/>
    <m/>
    <m/>
    <m/>
    <x v="0"/>
  </r>
  <r>
    <x v="38"/>
    <s v="C003635"/>
    <s v="VANSH DESIGN"/>
    <s v="Early"/>
    <s v="Woven Labels"/>
    <b v="0"/>
    <m/>
    <n v="260010000000"/>
    <s v="EM286"/>
    <s v="BHAGIRATH"/>
    <s v="EM286"/>
    <m/>
    <m/>
    <m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s v="28/11/15 0:00"/>
    <s v="03/12/15 0:00"/>
    <m/>
    <m/>
    <s v="28/11/15 0:00"/>
    <n v="151644707"/>
    <m/>
    <m/>
    <s v="27/11/15 0:00"/>
    <n v="7.4999999999999997E-2"/>
    <s v="03/12/15 0:00"/>
    <n v="4"/>
    <n v="4"/>
    <s v="Process"/>
    <s v="XS"/>
    <m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  <s v="EM286 - BHAGIRATH"/>
    <s v="MC018 - 18"/>
    <n v="0"/>
    <m/>
    <m/>
    <m/>
    <m/>
    <x v="0"/>
  </r>
  <r>
    <x v="0"/>
    <s v="C003019"/>
    <s v="SHIVALIK PRINTS LTD."/>
    <s v="On Tim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s v="."/>
    <b v="0"/>
    <n v="99142935"/>
    <s v="23/11/15 0:00"/>
    <s v="23/11/15 0:00"/>
    <m/>
    <m/>
    <s v="23/11/15 0:00"/>
    <n v="151656718"/>
    <m/>
    <m/>
    <s v="21/11/15 0:00"/>
    <n v="0.33"/>
    <s v="21/11/15 0:00"/>
    <n v="19"/>
    <n v="16"/>
    <s v="user11"/>
    <s v="W/C"/>
    <m/>
    <n v="151662722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  <s v="EM177 - RAM SUTI"/>
    <s v="MC058 - F3"/>
    <n v="1"/>
    <m/>
    <m/>
    <m/>
    <m/>
    <x v="0"/>
  </r>
  <r>
    <x v="0"/>
    <s v="C003019"/>
    <s v="SHIVALIK PRINTS LTD."/>
    <s v="On Time"/>
    <s v="Printed Labels"/>
    <b v="0"/>
    <m/>
    <n v="2600100000000"/>
    <s v="EM177"/>
    <s v="RAM SUTI"/>
    <s v="EM177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s v="."/>
    <b v="0"/>
    <n v="99142936"/>
    <s v="23/11/15 0:00"/>
    <s v="23/11/15 0:00"/>
    <m/>
    <m/>
    <s v="23/11/15 0:00"/>
    <n v="151656718"/>
    <m/>
    <m/>
    <s v="21/11/15 0:00"/>
    <n v="0.33"/>
    <s v="21/11/15 0:00"/>
    <n v="19"/>
    <n v="16"/>
    <s v="user11"/>
    <s v="W/C"/>
    <m/>
    <n v="151662723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  <s v="EM177 - RAM SUTI"/>
    <s v="MC058 - F3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7098"/>
    <m/>
    <s v="."/>
    <b v="0"/>
    <n v="99142971"/>
    <s v="23/11/15 0:00"/>
    <s v="23/11/15 0:00"/>
    <m/>
    <m/>
    <s v="23/11/15 0:00"/>
    <n v="151656718"/>
    <m/>
    <m/>
    <s v="21/11/15 0:00"/>
    <n v="0.33"/>
    <s v="21/11/15 0:00"/>
    <n v="12"/>
    <n v="6"/>
    <s v="MF11"/>
    <s v="W/C"/>
    <m/>
    <n v="151662722"/>
    <s v="Open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  <s v="EM144 - Shruti Singh"/>
    <s v="MC025 - C007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7098"/>
    <m/>
    <s v="."/>
    <b v="0"/>
    <n v="99142972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2"/>
    <s v="Open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  <s v="EM315 - ASHISH"/>
    <s v="MC027 - CR001"/>
    <n v="1"/>
    <m/>
    <m/>
    <m/>
    <m/>
    <x v="0"/>
  </r>
  <r>
    <x v="0"/>
    <s v="C003019"/>
    <s v="SHIVALIK PRINTS LTD."/>
    <s v="On Time"/>
    <s v="Printed Labels"/>
    <b v="0"/>
    <m/>
    <n v="2600100000000"/>
    <s v="EM198"/>
    <s v="Pyare lal"/>
    <s v="EM198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s v="."/>
    <b v="0"/>
    <n v="99142974"/>
    <s v="23/11/15 0:00"/>
    <s v="23/11/15 0:00"/>
    <m/>
    <m/>
    <s v="23/11/15 0:00"/>
    <n v="151656718"/>
    <m/>
    <m/>
    <s v="21/11/15 0:00"/>
    <n v="0.33"/>
    <s v="21/11/15 0:00"/>
    <n v="12"/>
    <n v="1"/>
    <s v="MF11"/>
    <s v="W/C"/>
    <m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  <s v="EM198 - Pyare lal"/>
    <s v="MC026 - Pack001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7098"/>
    <m/>
    <s v="."/>
    <b v="0"/>
    <n v="99142977"/>
    <s v="23/11/15 0:00"/>
    <s v="23/11/15 0:00"/>
    <m/>
    <m/>
    <s v="23/11/15 0:00"/>
    <n v="151656718"/>
    <m/>
    <m/>
    <s v="21/11/15 0:00"/>
    <n v="0.33"/>
    <s v="21/11/15 0:00"/>
    <n v="12"/>
    <n v="6"/>
    <s v="MF11"/>
    <s v="W/C"/>
    <m/>
    <n v="151662723"/>
    <s v="Open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  <s v="EM144 - Shruti Singh"/>
    <s v="MC025 - C007"/>
    <n v="1"/>
    <m/>
    <m/>
    <m/>
    <m/>
    <x v="0"/>
  </r>
  <r>
    <x v="0"/>
    <s v="C003019"/>
    <s v="SHIVALIK PRINTS LTD."/>
    <s v="On Time"/>
    <s v="Woven Labels"/>
    <b v="0"/>
    <m/>
    <n v="2600100000000"/>
    <s v="EM315"/>
    <s v="ASHISH"/>
    <s v="EM315"/>
    <m/>
    <m/>
    <m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7098"/>
    <m/>
    <s v="."/>
    <b v="0"/>
    <n v="99142979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3"/>
    <s v="Open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  <s v="EM315 - ASHISH"/>
    <s v="MC027 - CR001"/>
    <n v="1"/>
    <m/>
    <m/>
    <m/>
    <m/>
    <x v="0"/>
  </r>
  <r>
    <x v="0"/>
    <s v="C003019"/>
    <s v="SHIVALIK PRINTS LTD."/>
    <s v="On Time"/>
    <s v="Woven Labels"/>
    <b v="0"/>
    <m/>
    <n v="2600100000000"/>
    <s v="EM004"/>
    <s v="MAHENDRA SINGH"/>
    <s v="EM004"/>
    <m/>
    <m/>
    <m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s v="."/>
    <b v="0"/>
    <n v="99142980"/>
    <s v="23/11/15 0:00"/>
    <s v="23/11/15 0:00"/>
    <m/>
    <m/>
    <s v="23/11/15 0:00"/>
    <n v="151656718"/>
    <m/>
    <m/>
    <s v="21/11/15 0:00"/>
    <n v="0.33"/>
    <s v="21/11/15 0:00"/>
    <n v="12"/>
    <n v="12"/>
    <s v="MF11"/>
    <s v="W/C"/>
    <m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  <s v="EM004 - MAHENDRA SINGH"/>
    <s v="MC026 - Pack001"/>
    <n v="1"/>
    <m/>
    <m/>
    <m/>
    <m/>
    <x v="0"/>
  </r>
  <r>
    <x v="0"/>
    <s v="C001050"/>
    <s v="LE SHARK GLOBAL LLP."/>
    <s v="Early"/>
    <s v="Printed Labels"/>
    <b v="0"/>
    <m/>
    <n v="2600100000000"/>
    <s v="EM240"/>
    <s v="mukesh-3"/>
    <s v="EM240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s v="."/>
    <b v="0"/>
    <n v="99143170"/>
    <s v="23/11/15 0:00"/>
    <s v="23/11/15 0:00"/>
    <m/>
    <m/>
    <s v="23/11/15 0:00"/>
    <n v="151656727"/>
    <m/>
    <m/>
    <s v="21/11/15 0:00"/>
    <n v="0.39"/>
    <s v="23/11/15 0:00"/>
    <n v="16"/>
    <n v="16"/>
    <s v="User10"/>
    <s v="W/C"/>
    <m/>
    <n v="151662735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  <s v="EM240 - mukesh-3"/>
    <s v="MC058 - F3"/>
    <n v="0"/>
    <m/>
    <m/>
    <m/>
    <m/>
    <x v="0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101"/>
    <m/>
    <s v="."/>
    <b v="0"/>
    <n v="99143210"/>
    <s v="23/11/15 0:00"/>
    <s v="23/11/15 0:00"/>
    <m/>
    <m/>
    <s v="23/11/15 0:00"/>
    <n v="151656727"/>
    <m/>
    <m/>
    <s v="21/11/15 0:00"/>
    <n v="0.39"/>
    <s v="23/11/15 0:00"/>
    <n v="5"/>
    <n v="6"/>
    <s v="CUTFOLD"/>
    <s v="W/C"/>
    <m/>
    <n v="151662735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  <s v="EM144 - Shruti Singh"/>
    <s v="MC033 - C020"/>
    <n v="0"/>
    <m/>
    <m/>
    <m/>
    <m/>
    <x v="0"/>
  </r>
  <r>
    <x v="0"/>
    <s v="C001050"/>
    <s v="LE SHARK GLOBAL LLP."/>
    <s v="Early"/>
    <s v="Printed Labels"/>
    <b v="0"/>
    <m/>
    <n v="2600100000000"/>
    <s v="EM240"/>
    <s v="mukesh-3"/>
    <s v="EM240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s v="."/>
    <b v="0"/>
    <n v="99143169"/>
    <s v="23/11/15 0:00"/>
    <s v="26/11/15 0:00"/>
    <m/>
    <m/>
    <s v="23/11/15 0:00"/>
    <n v="151656727"/>
    <m/>
    <m/>
    <s v="21/11/15 0:00"/>
    <n v="0.39"/>
    <s v="23/11/15 0:00"/>
    <n v="16"/>
    <n v="16"/>
    <s v="User10"/>
    <s v="W/C"/>
    <m/>
    <n v="151662734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  <s v="EM240 - mukesh-3"/>
    <s v="MC058 - F3"/>
    <n v="0"/>
    <m/>
    <m/>
    <m/>
    <m/>
    <x v="0"/>
  </r>
  <r>
    <x v="0"/>
    <s v="C001050"/>
    <s v="LE SHARK GLOBAL LLP."/>
    <s v="Early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101"/>
    <m/>
    <s v="."/>
    <b v="0"/>
    <n v="99143209"/>
    <s v="23/11/15 0:00"/>
    <s v="26/11/15 0:00"/>
    <m/>
    <m/>
    <s v="23/11/15 0:00"/>
    <n v="151656727"/>
    <m/>
    <m/>
    <s v="21/11/15 0:00"/>
    <n v="0.39"/>
    <s v="23/11/15 0:00"/>
    <n v="5"/>
    <n v="6"/>
    <s v="CUTFOLD"/>
    <s v="W/C"/>
    <m/>
    <n v="151662734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  <s v="EM144 - Shruti Singh"/>
    <s v="MC033 - C020"/>
    <n v="0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094"/>
    <s v="23/11/15 0:00"/>
    <s v="23/11/15 0:00"/>
    <m/>
    <m/>
    <s v="23/11/15 0:00"/>
    <n v="151656720"/>
    <m/>
    <m/>
    <s v="23/11/15 0:00"/>
    <n v="0.39"/>
    <s v="23/11/15 0:00"/>
    <n v="16"/>
    <n v="16"/>
    <s v="User10"/>
    <s v="W/C"/>
    <m/>
    <n v="151662726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095"/>
    <s v="23/11/15 0:00"/>
    <s v="23/11/15 0:00"/>
    <m/>
    <m/>
    <s v="23/11/15 0:00"/>
    <n v="151656720"/>
    <m/>
    <m/>
    <s v="23/11/15 0:00"/>
    <n v="0.39"/>
    <s v="23/11/15 0:00"/>
    <n v="16"/>
    <n v="16"/>
    <s v="User10"/>
    <s v="W/C"/>
    <m/>
    <n v="151662727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  <s v="EM181 - SATENDER"/>
    <s v="MC058 - F3"/>
    <n v="1"/>
    <m/>
    <m/>
    <m/>
    <m/>
    <x v="0"/>
  </r>
  <r>
    <x v="25"/>
    <s v="C002046"/>
    <s v="RAYMOND APPAREL LTD"/>
    <s v="On Time"/>
    <s v="Woven Labels"/>
    <b v="0"/>
    <m/>
    <n v="260010000000"/>
    <s v="EM018"/>
    <s v="KALI PARSAD"/>
    <s v="EM018"/>
    <m/>
    <m/>
    <m/>
    <s v="Woven Labels"/>
    <b v="0"/>
    <b v="0"/>
    <s v="PW-RAY-PARXF5991-C2"/>
    <s v="WOVEN FABRIC PARX PATCH COMBO 2 RAYMOND F5991 NOC 1"/>
    <s v="8"/>
    <s v="MC008"/>
    <s v="MC001"/>
    <s v="8"/>
    <s v="1"/>
    <s v="OP001"/>
    <s v="Weaving"/>
    <n v="630"/>
    <n v="1516047334"/>
    <m/>
    <s v="."/>
    <b v="0"/>
    <n v="9751996"/>
    <s v="30/11/15 0:00"/>
    <s v="30/11/15 0:00"/>
    <m/>
    <m/>
    <s v="30/11/15 0:00"/>
    <n v="151644751"/>
    <m/>
    <m/>
    <s v="30/11/15 0:00"/>
    <n v="7.5"/>
    <s v="30/11/15 0:00"/>
    <n v="4"/>
    <n v="6"/>
    <s v="Process"/>
    <s v="COMBO 2"/>
    <m/>
    <n v="151656768"/>
    <s v="Open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  <s v="EM018 - KALI PARSAD"/>
    <s v="MC008 - 8"/>
    <n v="1"/>
    <m/>
    <m/>
    <m/>
    <m/>
    <x v="0"/>
  </r>
  <r>
    <x v="0"/>
    <s v="C003019"/>
    <s v="SHIVALIK PRINTS LTD."/>
    <s v="On Time"/>
    <s v="Printed Labels"/>
    <b v="0"/>
    <m/>
    <n v="2600100000000"/>
    <s v="EM337"/>
    <s v="Amit Sahu"/>
    <s v="EM33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s v="."/>
    <b v="0"/>
    <n v="99143264"/>
    <s v="24/11/15 0:00"/>
    <s v="26/11/15 0:00"/>
    <m/>
    <m/>
    <s v="24/11/15 0:00"/>
    <n v="151656816"/>
    <m/>
    <m/>
    <s v="21/11/15 0:00"/>
    <n v="0.17499999999999999"/>
    <s v="21/11/15 0:00"/>
    <n v="5"/>
    <n v="16"/>
    <s v="CUTFOLD"/>
    <s v="FLAP"/>
    <m/>
    <n v="151662813"/>
    <s v="Open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  <s v="EM337 - Amit Sahu"/>
    <s v="MC058 - F3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7477"/>
    <m/>
    <s v="."/>
    <b v="0"/>
    <n v="99143265"/>
    <s v="24/11/15 0:00"/>
    <s v="26/11/15 0:00"/>
    <m/>
    <m/>
    <s v="24/11/15 0:00"/>
    <n v="151656816"/>
    <m/>
    <m/>
    <s v="21/11/15 0:00"/>
    <n v="0.17499999999999999"/>
    <s v="21/11/15 0:00"/>
    <n v="5"/>
    <n v="6"/>
    <s v="CUTFOLD"/>
    <s v="FLAP"/>
    <m/>
    <n v="151662813"/>
    <s v="Open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  <s v="EM144 - Shruti Singh"/>
    <s v="MC095 - C031"/>
    <n v="1"/>
    <m/>
    <m/>
    <m/>
    <m/>
    <x v="6"/>
  </r>
  <r>
    <x v="9"/>
    <s v=""/>
    <s v=""/>
    <s v="Under Production"/>
    <s v="Woven Labels"/>
    <b v="0"/>
    <m/>
    <n v="260010000000"/>
    <s v="EM267"/>
    <s v="SHARWAN"/>
    <s v="EM267"/>
    <m/>
    <m/>
    <m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s v="."/>
    <b v="0"/>
    <n v="9752106"/>
    <s v=""/>
    <s v="26/09/15 0:00"/>
    <m/>
    <m/>
    <s v="26/09/15 0:00"/>
    <m/>
    <m/>
    <m/>
    <s v=""/>
    <n v="0.4"/>
    <s v=""/>
    <n v="4"/>
    <n v="4"/>
    <s v="Process"/>
    <s v="M/L"/>
    <m/>
    <n v="151652942"/>
    <s v="Open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  <s v="EM267 - SHARWAN"/>
    <s v="MC021 - 21"/>
    <n v="0"/>
    <m/>
    <m/>
    <m/>
    <m/>
    <x v="0"/>
  </r>
  <r>
    <x v="9"/>
    <s v=""/>
    <s v=""/>
    <s v="Under Production"/>
    <s v="Woven Labels"/>
    <b v="0"/>
    <m/>
    <n v="260010000000"/>
    <s v="EM267"/>
    <s v="SHARWAN"/>
    <s v="EM267"/>
    <m/>
    <m/>
    <m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s v="."/>
    <b v="0"/>
    <n v="9752107"/>
    <s v=""/>
    <s v="26/09/15 0:00"/>
    <m/>
    <m/>
    <s v="26/09/15 0:00"/>
    <m/>
    <m/>
    <m/>
    <s v=""/>
    <n v="0.4"/>
    <s v=""/>
    <n v="4"/>
    <n v="4"/>
    <s v="Process"/>
    <s v="M/L"/>
    <m/>
    <n v="151652942"/>
    <s v="Open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  <s v="EM267 - SHARWAN"/>
    <s v="MC004 - 4"/>
    <n v="0"/>
    <m/>
    <m/>
    <m/>
    <m/>
    <x v="720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s v=""/>
    <s v="01/10/15 0:00"/>
    <m/>
    <d v="2015-01-10T00:00:00"/>
    <s v="01/10/15 0:00"/>
    <m/>
    <d v="2015-01-10T00:00:00"/>
    <m/>
    <s v=""/>
    <n v="0.64500000000000002"/>
    <s v=""/>
    <n v="19"/>
    <n v="16"/>
    <s v="user11"/>
    <s v="36-(CN-165/84A)"/>
    <d v="2015-01-10T00:00:00"/>
    <n v="151658181"/>
    <s v="Open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  <s v="EM337 - Amit Sahu"/>
    <s v="MC062 - S3"/>
    <n v="0"/>
    <m/>
    <m/>
    <m/>
    <m/>
    <x v="721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s v=""/>
    <s v="01/10/15 0:00"/>
    <m/>
    <d v="2015-01-10T00:00:00"/>
    <s v="01/10/15 0:00"/>
    <m/>
    <d v="2015-01-10T00:00:00"/>
    <m/>
    <s v=""/>
    <n v="0.64500000000000002"/>
    <s v=""/>
    <n v="19"/>
    <n v="16"/>
    <s v="user11"/>
    <s v="46-(CN-175/104A)"/>
    <d v="2015-01-10T00:00:00"/>
    <n v="151658181"/>
    <s v="Open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  <s v="EM337 - Amit Sahu"/>
    <s v="MC062 - S3"/>
    <n v="0"/>
    <m/>
    <m/>
    <m/>
    <m/>
    <x v="56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6"/>
    <s v=""/>
    <s v="13/11/15 0:00"/>
    <m/>
    <m/>
    <s v="13/11/15 0:00"/>
    <m/>
    <m/>
    <m/>
    <s v=""/>
    <n v="0.5"/>
    <s v=""/>
    <n v="5"/>
    <n v="6"/>
    <s v="CUTFOLD"/>
    <s v="M/L"/>
    <m/>
    <n v="151654110"/>
    <s v="Open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  <s v="EM144 - Shruti Singh"/>
    <s v="MC025 - C007"/>
    <n v="0"/>
    <m/>
    <m/>
    <m/>
    <m/>
    <x v="46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7"/>
    <s v=""/>
    <s v="13/11/15 0:00"/>
    <m/>
    <m/>
    <s v="13/11/15 0:00"/>
    <m/>
    <m/>
    <m/>
    <s v=""/>
    <n v="0.5"/>
    <s v=""/>
    <n v="5"/>
    <n v="6"/>
    <s v="CUTFOLD"/>
    <s v="M/L"/>
    <m/>
    <n v="151654111"/>
    <s v="Open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  <s v="EM144 - Shruti Singh"/>
    <s v="MC025 - C007"/>
    <n v="0"/>
    <m/>
    <m/>
    <m/>
    <m/>
    <x v="0"/>
  </r>
  <r>
    <x v="9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079"/>
    <s v=""/>
    <s v="13/11/15 0:00"/>
    <m/>
    <m/>
    <s v="13/11/15 0:00"/>
    <m/>
    <m/>
    <m/>
    <s v=""/>
    <n v="0.5"/>
    <s v=""/>
    <n v="4"/>
    <n v="4"/>
    <s v="Process"/>
    <s v="M/L"/>
    <m/>
    <n v="151654123"/>
    <s v="Open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  <s v="EM314 - RAJ KUMAR"/>
    <s v="MC0010 - 10"/>
    <n v="0"/>
    <m/>
    <m/>
    <m/>
    <m/>
    <x v="660"/>
  </r>
  <r>
    <x v="9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160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  <s v="EM314 - RAJ KUMAR"/>
    <s v="MC0010 - 10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s v="."/>
    <b v="0"/>
    <n v="9752122"/>
    <s v=""/>
    <s v="20/10/15 0:00"/>
    <m/>
    <m/>
    <s v="20/10/15 0:00"/>
    <m/>
    <m/>
    <m/>
    <s v=""/>
    <n v="0.625"/>
    <s v=""/>
    <n v="5"/>
    <n v="6"/>
    <s v="CUTFOLD"/>
    <s v="LINEN COTTON LABEL"/>
    <m/>
    <n v="151654259"/>
    <s v="Open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  <s v="EM144 - Shruti Singh"/>
    <s v="MC029 - C014"/>
    <n v="0"/>
    <m/>
    <m/>
    <m/>
    <m/>
    <x v="722"/>
  </r>
  <r>
    <x v="9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068"/>
    <s v=""/>
    <s v="12/11/15 0:00"/>
    <m/>
    <m/>
    <s v="12/11/15 0:00"/>
    <m/>
    <m/>
    <m/>
    <s v=""/>
    <n v="1.7849999999999999"/>
    <s v=""/>
    <n v="4"/>
    <n v="6"/>
    <s v="Process"/>
    <s v="39 CM"/>
    <m/>
    <n v="151654639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  <s v="EM032 - SUBHASH SINGH"/>
    <s v="MC015 - 15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52152"/>
    <s v=""/>
    <s v="12/11/15 0:00"/>
    <m/>
    <m/>
    <s v="12/11/15 0:00"/>
    <m/>
    <m/>
    <m/>
    <s v=""/>
    <n v="1.2"/>
    <s v=""/>
    <n v="5"/>
    <n v="6"/>
    <s v="CUTFOLD"/>
    <s v="40 CM"/>
    <m/>
    <n v="151654641"/>
    <s v="Open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  <s v="EM144 - Shruti Singh"/>
    <s v="MC126 - C037"/>
    <n v="0"/>
    <m/>
    <m/>
    <m/>
    <m/>
    <x v="13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9"/>
    <s v=""/>
    <s v="30/10/15 0:00"/>
    <m/>
    <m/>
    <s v="30/10/15 0:00"/>
    <m/>
    <m/>
    <m/>
    <s v=""/>
    <n v="5.0999999999999997E-2"/>
    <s v=""/>
    <n v="5"/>
    <n v="6"/>
    <s v="CUTFOLD"/>
    <s v="18-24 MM"/>
    <m/>
    <n v="151655085"/>
    <s v="Open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  <s v="EM144 - Shruti Singh"/>
    <s v="MC042 - C003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s v="."/>
    <b v="0"/>
    <n v="9752140"/>
    <s v=""/>
    <s v="16/11/15 0:00"/>
    <m/>
    <m/>
    <s v="16/11/15 0:00"/>
    <m/>
    <m/>
    <m/>
    <s v=""/>
    <n v="2.2749999999999999"/>
    <s v=""/>
    <n v="5"/>
    <n v="6"/>
    <s v="CUTFOLD"/>
    <s v="SMALL-M/L"/>
    <m/>
    <n v="151655183"/>
    <s v="Open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  <s v="EM144 - Shruti Singh"/>
    <s v="MC045 - C008"/>
    <n v="0"/>
    <m/>
    <m/>
    <m/>
    <m/>
    <x v="13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991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s v="."/>
    <b v="0"/>
    <n v="9751992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  <s v="EM265 - SANDEEP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062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  <s v="EM315 - ASHISH"/>
    <s v="MC027 - CR001"/>
    <n v="0"/>
    <m/>
    <m/>
    <m/>
    <m/>
    <x v="0"/>
  </r>
  <r>
    <x v="9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s v="."/>
    <b v="0"/>
    <n v="9752063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  <s v="EM265 - SANDEEP"/>
    <s v="MC026 - Pack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7"/>
    <s v=""/>
    <s v="30/10/15 0:00"/>
    <m/>
    <m/>
    <s v="30/10/15 0:00"/>
    <m/>
    <m/>
    <m/>
    <s v=""/>
    <n v="5.0999999999999997E-2"/>
    <s v=""/>
    <n v="5"/>
    <n v="6"/>
    <s v="CUTFOLD"/>
    <s v="2T"/>
    <m/>
    <n v="151655307"/>
    <s v="Open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  <s v="EM144 - Shruti Singh"/>
    <s v="MC042 - C003"/>
    <n v="0"/>
    <m/>
    <m/>
    <m/>
    <m/>
    <x v="723"/>
  </r>
  <r>
    <x v="9"/>
    <s v=""/>
    <s v=""/>
    <s v="Under Production"/>
    <s v="Woven Labels"/>
    <b v="0"/>
    <m/>
    <n v="260010000000"/>
    <s v="EM339"/>
    <s v="VISHAL"/>
    <s v="EM339"/>
    <m/>
    <m/>
    <m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103"/>
    <s v=""/>
    <s v="30/10/15 0:00"/>
    <m/>
    <m/>
    <s v="30/10/15 0:00"/>
    <m/>
    <m/>
    <m/>
    <s v=""/>
    <n v="8.1600000000000006E-2"/>
    <s v=""/>
    <n v="4"/>
    <n v="4"/>
    <s v="Process"/>
    <s v="M/L"/>
    <m/>
    <n v="151655292"/>
    <s v="Open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  <s v="EM339 - VISHAL"/>
    <s v="MC124 - 33"/>
    <n v="0"/>
    <m/>
    <m/>
    <m/>
    <m/>
    <x v="72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7"/>
    <s v=""/>
    <s v="26/11/15 0:00"/>
    <m/>
    <m/>
    <s v="26/11/15 0:00"/>
    <m/>
    <m/>
    <m/>
    <s v=""/>
    <n v="0.39"/>
    <s v=""/>
    <n v="5"/>
    <n v="6"/>
    <s v="CUTFOLD"/>
    <s v="SLIM FIT"/>
    <m/>
    <n v="151655466"/>
    <s v="Open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8"/>
    <s v=""/>
    <s v="26/11/15 0:00"/>
    <m/>
    <m/>
    <s v="26/11/15 0:00"/>
    <m/>
    <m/>
    <m/>
    <s v=""/>
    <n v="0.39"/>
    <s v=""/>
    <n v="5"/>
    <n v="6"/>
    <s v="CUTFOLD"/>
    <s v="SLIM FIT"/>
    <m/>
    <n v="151655461"/>
    <s v="Open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s v="."/>
    <b v="0"/>
    <n v="9752105"/>
    <s v=""/>
    <s v="26/11/15 0:00"/>
    <m/>
    <m/>
    <s v="26/11/15 0:00"/>
    <m/>
    <m/>
    <m/>
    <s v=""/>
    <n v="1.31"/>
    <s v=""/>
    <n v="5"/>
    <n v="6"/>
    <s v="CUTFOLD"/>
    <s v="M/L"/>
    <m/>
    <n v="151655467"/>
    <s v="Open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  <s v="EM144 - Shruti Singh"/>
    <s v="MC045 - C008"/>
    <n v="0"/>
    <m/>
    <m/>
    <m/>
    <m/>
    <x v="24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1"/>
    <m/>
    <n v="151660884"/>
    <s v="Open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  <s v="EM144 - Shruti Singh"/>
    <s v="MC039 - C028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6"/>
    <m/>
    <n v="151660884"/>
    <s v="Open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  <s v="EM144 - Shruti Singh"/>
    <s v="MC039 - C028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7"/>
    <m/>
    <n v="151660884"/>
    <s v="Open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  <s v="EM144 - Shruti Singh"/>
    <s v="MC039 - C028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s v=""/>
    <s v="30/10/15 0:00"/>
    <m/>
    <m/>
    <s v="30/10/15 0:00"/>
    <m/>
    <m/>
    <m/>
    <s v=""/>
    <n v="0.27500000000000002"/>
    <s v=""/>
    <n v="5"/>
    <n v="6"/>
    <s v="CUTFOLD"/>
    <s v="325228"/>
    <m/>
    <n v="151660884"/>
    <s v="Open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  <s v="EM144 - Shruti Singh"/>
    <s v="MC039 - C028"/>
    <n v="0"/>
    <m/>
    <m/>
    <m/>
    <m/>
    <x v="8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43404"/>
    <s v=""/>
    <s v="30/10/15 0:00"/>
    <m/>
    <m/>
    <s v="30/10/15 0:00"/>
    <m/>
    <m/>
    <m/>
    <s v=""/>
    <n v="0.27500000000000002"/>
    <s v=""/>
    <n v="5"/>
    <n v="6"/>
    <s v="CUTFOLD"/>
    <s v="CONTENT LABEL"/>
    <m/>
    <n v="151660885"/>
    <s v="Open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  <s v="EM144 - Shruti Singh"/>
    <s v="MC050 - C024"/>
    <n v="0"/>
    <m/>
    <m/>
    <m/>
    <m/>
    <x v="725"/>
  </r>
  <r>
    <x v="9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59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  <s v="EM027 - MANOJ KUMAR"/>
    <s v="MC017 - 1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5"/>
    <s v=""/>
    <s v="26/11/15 0:00"/>
    <m/>
    <d v="2015-02-11T00:00:00"/>
    <s v="26/11/15 0:00"/>
    <m/>
    <d v="2015-02-11T00:00:00"/>
    <m/>
    <s v=""/>
    <n v="0.44"/>
    <s v=""/>
    <n v="5"/>
    <n v="6"/>
    <s v="CUTFOLD"/>
    <s v="WOOL BLEND"/>
    <d v="2015-02-11T00:00:00"/>
    <n v="151655583"/>
    <s v="Open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6"/>
    <s v=""/>
    <s v="26/11/15 0:00"/>
    <m/>
    <d v="2015-02-11T00:00:00"/>
    <s v="26/11/15 0:00"/>
    <m/>
    <d v="2015-02-11T00:00:00"/>
    <m/>
    <s v=""/>
    <n v="0.44"/>
    <s v=""/>
    <n v="5"/>
    <n v="6"/>
    <s v="CUTFOLD"/>
    <s v="WOOL BLEND"/>
    <d v="2015-02-11T00:00:00"/>
    <n v="151655580"/>
    <s v="Open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  <s v="EM144 - Shruti Singh"/>
    <s v="MC029 - C014"/>
    <n v="0"/>
    <m/>
    <m/>
    <m/>
    <m/>
    <x v="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29"/>
    <s v=""/>
    <s v="26/11/15 0:00"/>
    <m/>
    <d v="2015-02-11T00:00:00"/>
    <s v="26/11/15 0:00"/>
    <m/>
    <d v="2015-02-11T00:00:00"/>
    <m/>
    <s v=""/>
    <n v="0.44"/>
    <s v=""/>
    <n v="5"/>
    <n v="6"/>
    <s v="CUTFOLD"/>
    <s v="SILK BLEND"/>
    <d v="2015-02-11T00:00:00"/>
    <n v="151655581"/>
    <s v="Open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  <s v="EM144 - Shruti Singh"/>
    <s v="MC029 - C014"/>
    <n v="0"/>
    <m/>
    <m/>
    <m/>
    <m/>
    <x v="54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30"/>
    <s v=""/>
    <s v="26/11/15 0:00"/>
    <m/>
    <d v="2015-02-11T00:00:00"/>
    <s v="26/11/15 0:00"/>
    <m/>
    <d v="2015-02-11T00:00:00"/>
    <m/>
    <s v=""/>
    <n v="0.44"/>
    <s v=""/>
    <n v="5"/>
    <n v="6"/>
    <s v="CUTFOLD"/>
    <s v="SILK BLEND"/>
    <d v="2015-02-11T00:00:00"/>
    <n v="151655584"/>
    <s v="Open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  <s v="EM144 - Shruti Singh"/>
    <s v="MC029 - C014"/>
    <n v="0"/>
    <m/>
    <m/>
    <m/>
    <m/>
    <x v="189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s v="."/>
    <b v="0"/>
    <n v="9752060"/>
    <s v=""/>
    <s v="03/12/15 0:00"/>
    <m/>
    <d v="2015-06-11T00:00:00"/>
    <s v="03/12/15 0:00"/>
    <m/>
    <d v="2015-06-11T00:00:00"/>
    <m/>
    <s v=""/>
    <n v="0.55000000000000004"/>
    <s v=""/>
    <n v="12"/>
    <n v="12"/>
    <s v="MF11"/>
    <s v="M/L"/>
    <d v="2015-06-11T00:00:00"/>
    <n v="151656036"/>
    <s v="Open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s v="."/>
    <b v="0"/>
    <n v="9752061"/>
    <s v=""/>
    <s v="03/12/15 0:00"/>
    <m/>
    <d v="2015-06-11T00:00:00"/>
    <s v="03/12/15 0:00"/>
    <m/>
    <d v="2015-06-11T00:00:00"/>
    <m/>
    <s v=""/>
    <n v="0.55000000000000004"/>
    <s v=""/>
    <n v="12"/>
    <n v="12"/>
    <s v="MF11"/>
    <s v="M/L"/>
    <d v="2015-06-11T00:00:00"/>
    <n v="151656036"/>
    <s v="Open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  <s v="EM004 - MAHENDRA SINGH"/>
    <s v="MC026 - Pack001"/>
    <n v="0"/>
    <m/>
    <m/>
    <m/>
    <m/>
    <x v="0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3290"/>
    <s v=""/>
    <s v="07/11/15 0:00"/>
    <m/>
    <d v="2015-07-11T00:00:00"/>
    <s v="07/11/15 0:00"/>
    <m/>
    <d v="2015-07-11T00:00:00"/>
    <m/>
    <s v=""/>
    <n v="0.27500000000000002"/>
    <s v=""/>
    <n v="19"/>
    <n v="16"/>
    <s v="user11"/>
    <s v="M/L"/>
    <d v="2015-07-11T00:00:00"/>
    <n v="151661800"/>
    <s v="Open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  <s v="EM337 - Amit Sahu"/>
    <s v="MC062 - S3"/>
    <n v="0"/>
    <m/>
    <m/>
    <m/>
    <m/>
    <x v="726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s v="."/>
    <b v="0"/>
    <n v="99143390"/>
    <s v=""/>
    <s v="07/11/15 0:00"/>
    <m/>
    <d v="2015-07-11T00:00:00"/>
    <s v="07/11/15 0:00"/>
    <m/>
    <d v="2015-07-11T00:00:00"/>
    <m/>
    <s v=""/>
    <n v="0.27500000000000002"/>
    <s v=""/>
    <n v="5"/>
    <n v="6"/>
    <s v="CUTFOLD"/>
    <s v="M/L"/>
    <d v="2015-07-11T00:00:00"/>
    <n v="151661800"/>
    <s v="Open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  <s v="EM144 - Shruti Singh"/>
    <s v="MC098 - C034"/>
    <n v="0"/>
    <m/>
    <m/>
    <m/>
    <m/>
    <x v="378"/>
  </r>
  <r>
    <x v="9"/>
    <s v=""/>
    <s v=""/>
    <s v="Under Production"/>
    <s v="Woven Labels"/>
    <b v="0"/>
    <m/>
    <n v="260010000000"/>
    <s v="EM020"/>
    <s v="UPENDER1"/>
    <s v="EM020"/>
    <m/>
    <m/>
    <m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s v="."/>
    <b v="1"/>
    <n v="9752127"/>
    <s v=""/>
    <s v="24/11/15 0:00"/>
    <m/>
    <d v="2015-10-11T00:00:00"/>
    <s v="24/11/15 0:00"/>
    <m/>
    <d v="2015-10-11T00:00:00"/>
    <m/>
    <s v=""/>
    <n v="0.37"/>
    <s v=""/>
    <n v="4"/>
    <n v="6"/>
    <s v="Process"/>
    <s v="CLASSIC FIT LABEL"/>
    <d v="2015-10-11T00:00:00"/>
    <n v="151656240"/>
    <s v="Open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  <s v="EM020 - UPENDER1"/>
    <s v="MC013 - 13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s v="."/>
    <b v="0"/>
    <n v="9752047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1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  <s v="EM009 - UMASHANKER"/>
    <s v="MC006 - 6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s v="."/>
    <b v="0"/>
    <n v="9752110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3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  <s v="EM009 - UMASHANKER"/>
    <s v="MC006 - 6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s v="."/>
    <b v="0"/>
    <n v="9752155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4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  <s v="EM009 - UMASHANKER"/>
    <s v="MC006 - 6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997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  <s v="EM315 - ASHISH"/>
    <s v="MC027 - CR001"/>
    <n v="0"/>
    <m/>
    <m/>
    <m/>
    <m/>
    <x v="727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s v="."/>
    <b v="0"/>
    <n v="9751998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  <s v="EM004 - MAHENDRA SINGH"/>
    <s v="MC026 - Pack001"/>
    <n v="0"/>
    <m/>
    <m/>
    <m/>
    <m/>
    <x v="727"/>
  </r>
  <r>
    <x v="9"/>
    <s v=""/>
    <s v=""/>
    <s v="Under Production"/>
    <s v="Woven Labels"/>
    <b v="0"/>
    <m/>
    <n v="260010000000"/>
    <s v="EM050"/>
    <s v="Sandeep"/>
    <s v="EM050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051"/>
    <s v=""/>
    <s v="20/11/15 0:00"/>
    <m/>
    <m/>
    <s v="20/11/15 0:00"/>
    <m/>
    <m/>
    <m/>
    <s v=""/>
    <n v="0.25"/>
    <s v=""/>
    <n v="12"/>
    <n v="1"/>
    <s v="MF11"/>
    <s v="FLAG LABEL"/>
    <m/>
    <n v="151656283"/>
    <s v="Open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  <s v="EM050 - Sandeep"/>
    <s v="MC027 - CR001"/>
    <n v="0"/>
    <m/>
    <m/>
    <m/>
    <m/>
    <x v="728"/>
  </r>
  <r>
    <x v="9"/>
    <s v=""/>
    <s v=""/>
    <s v="Under Production"/>
    <s v="Woven Labels"/>
    <b v="0"/>
    <m/>
    <n v="260010000000"/>
    <s v="EM266"/>
    <s v="SANDEEP"/>
    <s v="EM266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s v="."/>
    <b v="0"/>
    <n v="9752052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  <s v="EM266 - SANDEEP"/>
    <s v="MC026 - Pack001"/>
    <n v="0"/>
    <m/>
    <m/>
    <m/>
    <m/>
    <x v="728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2059"/>
    <s v=""/>
    <s v="20/11/15 0:00"/>
    <m/>
    <m/>
    <s v="20/11/15 0:00"/>
    <m/>
    <m/>
    <m/>
    <s v=""/>
    <n v="0.25"/>
    <s v=""/>
    <n v="5"/>
    <n v="6"/>
    <s v="CUTFOLD"/>
    <s v="FLAG LABEL"/>
    <m/>
    <n v="151656283"/>
    <s v="Open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  <s v="EM144 - Shruti Singh"/>
    <s v="MC035 - C013"/>
    <n v="0"/>
    <m/>
    <m/>
    <m/>
    <m/>
    <x v="729"/>
  </r>
  <r>
    <x v="9"/>
    <s v=""/>
    <s v=""/>
    <s v="Under Production"/>
    <s v="Woven Labels"/>
    <b v="0"/>
    <m/>
    <n v="260010000000"/>
    <s v="EM0010"/>
    <s v="HEMANT"/>
    <s v="EM0010"/>
    <m/>
    <m/>
    <m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s v="."/>
    <b v="0"/>
    <n v="9752165"/>
    <s v=""/>
    <s v="04/12/15 0:00"/>
    <m/>
    <m/>
    <s v="04/12/15 0:00"/>
    <m/>
    <m/>
    <m/>
    <s v=""/>
    <n v="0.31"/>
    <s v=""/>
    <n v="4"/>
    <n v="6"/>
    <s v="Process"/>
    <s v="DOUBLE MERCERIZED"/>
    <m/>
    <n v="151656466"/>
    <s v="Open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  <s v="EM0010 - HEMANT"/>
    <s v="MC009 - 9"/>
    <n v="0"/>
    <m/>
    <m/>
    <m/>
    <m/>
    <x v="0"/>
  </r>
  <r>
    <x v="9"/>
    <s v=""/>
    <s v=""/>
    <s v="Under Production"/>
    <s v="Printed Labels"/>
    <b v="0"/>
    <m/>
    <n v="2600100000000"/>
    <s v="EM337"/>
    <s v="Amit Sahu"/>
    <s v="EM337"/>
    <m/>
    <m/>
    <m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s v="."/>
    <b v="0"/>
    <n v="99143308"/>
    <s v=""/>
    <s v="18/11/15 0:00"/>
    <m/>
    <m/>
    <s v="18/11/15 0:00"/>
    <m/>
    <m/>
    <m/>
    <s v=""/>
    <n v="0.22500000000000001"/>
    <s v=""/>
    <n v="19"/>
    <n v="16"/>
    <s v="user11"/>
    <s v="M/L"/>
    <m/>
    <n v="151662376"/>
    <s v="Open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  <s v="EM337 - Amit Sahu"/>
    <s v="MC062 - S3"/>
    <n v="0"/>
    <m/>
    <m/>
    <m/>
    <m/>
    <x v="0"/>
  </r>
  <r>
    <x v="9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2076"/>
    <s v=""/>
    <s v="25/11/15 0:00"/>
    <m/>
    <m/>
    <s v="25/11/15 0:00"/>
    <m/>
    <m/>
    <m/>
    <s v=""/>
    <n v="0.375"/>
    <s v=""/>
    <n v="4"/>
    <n v="1"/>
    <s v="Process"/>
    <s v="M/L"/>
    <m/>
    <n v="151656578"/>
    <s v="Open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  <s v="EM046 - MUKESH KUMAR"/>
    <s v="MC090 - 28"/>
    <n v="0"/>
    <m/>
    <m/>
    <m/>
    <m/>
    <x v="0"/>
  </r>
  <r>
    <x v="9"/>
    <s v=""/>
    <s v=""/>
    <s v="Under Production"/>
    <s v="Woven Labels"/>
    <b v="0"/>
    <m/>
    <n v="260010000000"/>
    <s v="EM311"/>
    <s v="ISRAIL"/>
    <s v="EM311"/>
    <m/>
    <m/>
    <m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2"/>
    <s v=""/>
    <s v="10/12/15 0:00"/>
    <m/>
    <m/>
    <s v="10/12/15 0:00"/>
    <m/>
    <m/>
    <m/>
    <s v=""/>
    <n v="0.32500000000000001"/>
    <s v=""/>
    <n v="4"/>
    <n v="4"/>
    <s v="Process"/>
    <s v="M/L"/>
    <m/>
    <n v="151656686"/>
    <s v="Open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  <s v="EM311 - ISRAIL"/>
    <s v="MC003 - 3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28"/>
    <m/>
    <n v="151656687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0"/>
    <m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2"/>
    <m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4"/>
    <m/>
    <n v="151656687"/>
    <s v="Open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36"/>
    <m/>
    <n v="151656687"/>
    <s v="Open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s v=""/>
    <s v="10/12/15 0:00"/>
    <m/>
    <m/>
    <s v="10/12/15 0:00"/>
    <m/>
    <m/>
    <m/>
    <s v=""/>
    <n v="0.125"/>
    <s v=""/>
    <n v="4"/>
    <n v="6"/>
    <s v="Process"/>
    <s v="M"/>
    <m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304"/>
    <s v="AMBRIT LAL"/>
    <s v="EM304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20"/>
    <s v=""/>
    <s v="10/12/15 0:00"/>
    <m/>
    <m/>
    <s v="10/12/15 0:00"/>
    <m/>
    <m/>
    <m/>
    <s v=""/>
    <n v="0.125"/>
    <s v=""/>
    <n v="4"/>
    <n v="4"/>
    <s v="Process"/>
    <s v="34"/>
    <m/>
    <n v="151656687"/>
    <s v="Open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  <s v="EM304 - AMBRIT LAL"/>
    <s v="MC019 - 19"/>
    <n v="0"/>
    <m/>
    <m/>
    <m/>
    <m/>
    <x v="563"/>
  </r>
  <r>
    <x v="9"/>
    <s v=""/>
    <s v=""/>
    <s v="Under Production"/>
    <s v="Printed Labels"/>
    <b v="0"/>
    <m/>
    <n v="2600100000000"/>
    <s v="EM275"/>
    <s v="HETPAL"/>
    <s v="EM275"/>
    <m/>
    <m/>
    <m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s v="."/>
    <b v="0"/>
    <n v="99143289"/>
    <s v=""/>
    <s v="20/11/15 0:00"/>
    <m/>
    <m/>
    <s v="20/11/15 0:00"/>
    <m/>
    <m/>
    <m/>
    <s v=""/>
    <n v="0.7"/>
    <s v=""/>
    <n v="19"/>
    <n v="20"/>
    <s v="user11"/>
    <s v="M/L"/>
    <m/>
    <n v="151662641"/>
    <s v="Open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  <s v="EM275 - HETPAL"/>
    <s v="MC062 - S3"/>
    <n v="0"/>
    <m/>
    <m/>
    <m/>
    <m/>
    <x v="0"/>
  </r>
  <r>
    <x v="9"/>
    <s v=""/>
    <s v=""/>
    <s v="Under Production"/>
    <s v="Woven Labels"/>
    <b v="0"/>
    <m/>
    <n v="260010000000"/>
    <s v="EM311"/>
    <s v="ISRAIL"/>
    <s v="EM311"/>
    <m/>
    <m/>
    <m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4"/>
    <s v=""/>
    <s v="20/12/15 0:00"/>
    <m/>
    <m/>
    <s v="20/12/15 0:00"/>
    <m/>
    <m/>
    <m/>
    <s v=""/>
    <n v="0.32500000000000001"/>
    <s v=""/>
    <n v="4"/>
    <n v="4"/>
    <s v="Process"/>
    <s v="M/L"/>
    <m/>
    <n v="151656741"/>
    <s v="Open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  <s v="EM311 - ISRAIL"/>
    <s v="MC003 - 3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L"/>
    <m/>
    <n v="151656742"/>
    <s v="Open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M"/>
    <m/>
    <n v="151656742"/>
    <s v="Open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S"/>
    <m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XL"/>
    <m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  <s v="EM026 - TAJENDER"/>
    <s v="MC019 - 19"/>
    <n v="0"/>
    <m/>
    <m/>
    <m/>
    <m/>
    <x v="0"/>
  </r>
  <r>
    <x v="9"/>
    <s v=""/>
    <s v=""/>
    <s v="Under Production"/>
    <s v="Woven Labels"/>
    <b v="0"/>
    <m/>
    <n v="260010000000"/>
    <s v="EM026"/>
    <s v="TAJENDER"/>
    <s v="EM02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s v=""/>
    <s v="20/12/15 0:00"/>
    <m/>
    <m/>
    <s v="20/12/15 0:00"/>
    <m/>
    <m/>
    <m/>
    <s v=""/>
    <n v="0.125"/>
    <s v=""/>
    <n v="4"/>
    <n v="6"/>
    <s v="Process"/>
    <s v="XXL"/>
    <m/>
    <n v="151656742"/>
    <s v="Open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  <s v="EM026 - TAJENDER"/>
    <s v="MC019 - 19"/>
    <n v="0"/>
    <m/>
    <m/>
    <m/>
    <m/>
    <x v="0"/>
  </r>
  <r>
    <x v="8"/>
    <s v=""/>
    <s v=""/>
    <s v="Under Production"/>
    <s v="Printed Labels"/>
    <b v="0"/>
    <m/>
    <n v="260010000000"/>
    <s v="EM264"/>
    <s v="Sandeep"/>
    <s v="EM264"/>
    <m/>
    <m/>
    <m/>
    <s v="Woven Labels"/>
    <b v="0"/>
    <b v="0"/>
    <s v="WL-NAB-F18080"/>
    <s v="WOVEN FABRIC MINA VICTORY HOME ACCENTS BY NOURISONS LABEL F18080 NOC 1"/>
    <s v="CR001"/>
    <s v="MC027"/>
    <s v=""/>
    <s v="CR001"/>
    <s v=""/>
    <s v="OP003"/>
    <s v="Cross Checking"/>
    <n v="0"/>
    <m/>
    <m/>
    <s v="."/>
    <b v="0"/>
    <n v="9752043"/>
    <s v="17/10/15 0:00"/>
    <s v="17/10/15 0:00"/>
    <d v="2015-08-10T00:00:00"/>
    <d v="2015-08-10T00:00:00"/>
    <s v="17/10/15 0:00"/>
    <n v="151642258"/>
    <d v="2015-10-10T00:00:00"/>
    <m/>
    <s v=""/>
    <n v="2.375"/>
    <s v=""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  <s v="EM264 - Sandeep"/>
    <s v="MC027 - CR001"/>
    <n v="0"/>
    <m/>
    <m/>
    <m/>
    <m/>
    <x v="0"/>
  </r>
  <r>
    <x v="8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s v="."/>
    <b v="0"/>
    <n v="9752044"/>
    <s v="17/10/15 0:00"/>
    <s v="17/10/15 0:00"/>
    <d v="2015-08-10T00:00:00"/>
    <d v="2015-08-10T00:00:00"/>
    <s v="17/10/15 0:00"/>
    <n v="151642258"/>
    <d v="2015-10-10T00:00:00"/>
    <m/>
    <s v=""/>
    <n v="2.375"/>
    <s v=""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  <s v="EM265 - SANDEEP"/>
    <s v="MC026 - Pack001"/>
    <n v="0"/>
    <m/>
    <m/>
    <m/>
    <m/>
    <x v="0"/>
  </r>
  <r>
    <x v="8"/>
    <s v=""/>
    <s v=""/>
    <s v="Under Production"/>
    <s v="Woven Labels"/>
    <b v="0"/>
    <m/>
    <n v="260010000000"/>
    <s v="EM267"/>
    <s v="SHARWAN"/>
    <s v="EM267"/>
    <m/>
    <m/>
    <m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2090"/>
    <s v="17/10/15 0:00"/>
    <s v="17/10/15 0:00"/>
    <d v="2015-08-10T00:00:00"/>
    <d v="2015-08-10T00:00:00"/>
    <s v="17/10/15 0:00"/>
    <n v="151642449"/>
    <m/>
    <m/>
    <s v=""/>
    <n v="2.375"/>
    <s v=""/>
    <n v="4"/>
    <n v="4"/>
    <s v="Process"/>
    <s v="MINA VICTORY COUTURE LABEL"/>
    <m/>
    <n v="151654067"/>
    <s v="Open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  <s v="EM267 - SHARWAN"/>
    <s v="MC005 - 5"/>
    <n v="0"/>
    <m/>
    <m/>
    <m/>
    <m/>
    <x v="0"/>
  </r>
  <r>
    <x v="12"/>
    <s v="C000992"/>
    <s v="PAGE INDUSTRIES LTD."/>
    <s v="Late"/>
    <s v="Woven Labels"/>
    <b v="0"/>
    <m/>
    <n v="260010000000"/>
    <s v="EM315"/>
    <s v="ASHISH"/>
    <s v="EM315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52064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  <s v="EM315 - ASHISH"/>
    <s v="MC027 - CR001"/>
    <n v="0"/>
    <m/>
    <m/>
    <m/>
    <m/>
    <x v="730"/>
  </r>
  <r>
    <x v="12"/>
    <s v="C000992"/>
    <s v="PAGE INDUSTRIES LTD."/>
    <s v="Late"/>
    <s v="Woven Labels"/>
    <b v="0"/>
    <m/>
    <n v="260010000000"/>
    <s v="EM004"/>
    <s v="MAHENDRA SINGH"/>
    <s v="EM004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s v="."/>
    <b v="0"/>
    <n v="9752065"/>
    <s v="25/10/15 0:00"/>
    <s v="30/10/15 0:00"/>
    <m/>
    <m/>
    <s v="25/10/15 0:00"/>
    <n v="151642507"/>
    <m/>
    <m/>
    <s v="17/11/15 0:00"/>
    <n v="0.25"/>
    <s v="10/11/15 0:00"/>
    <n v="12"/>
    <n v="12"/>
    <s v="MF11"/>
    <s v="FLAG LABEL"/>
    <m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  <s v="EM004 - MAHENDRA SINGH"/>
    <s v="MC026 - Pack001"/>
    <n v="0"/>
    <m/>
    <m/>
    <m/>
    <m/>
    <x v="730"/>
  </r>
  <r>
    <x v="8"/>
    <s v="C001268"/>
    <s v="TRIDENT LIMITED"/>
    <s v="Late"/>
    <s v="Printed Labels"/>
    <b v="0"/>
    <m/>
    <n v="2600100000000"/>
    <s v="EM186"/>
    <s v="RAJ KUMAR"/>
    <s v="EM186"/>
    <m/>
    <m/>
    <m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356"/>
    <s v="24/10/15 0:00"/>
    <s v="24/10/15 0:00"/>
    <m/>
    <m/>
    <s v="24/10/15 0:00"/>
    <n v="151653831"/>
    <m/>
    <m/>
    <s v="23/11/15 0:00"/>
    <n v="0.375"/>
    <s v="22/10/15 0:00"/>
    <n v="16"/>
    <n v="16"/>
    <s v="User10"/>
    <s v="W/C"/>
    <m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  <s v="EM186 - RAJ KUMAR"/>
    <s v="MC058 - F3"/>
    <n v="0"/>
    <m/>
    <m/>
    <m/>
    <m/>
    <x v="731"/>
  </r>
  <r>
    <x v="8"/>
    <s v="C001268"/>
    <s v="TRIDENT LIMITED"/>
    <s v="Late"/>
    <s v="Printed Labels"/>
    <b v="0"/>
    <m/>
    <n v="2600100000000"/>
    <s v="EM246"/>
    <s v="raj  kumar"/>
    <s v="EM246"/>
    <m/>
    <m/>
    <m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424"/>
    <s v="24/10/15 0:00"/>
    <s v="24/10/15 0:00"/>
    <m/>
    <m/>
    <s v="24/10/15 0:00"/>
    <n v="151653831"/>
    <m/>
    <m/>
    <s v="23/11/15 0:00"/>
    <n v="0.375"/>
    <s v="22/10/15 0:00"/>
    <n v="16"/>
    <n v="16"/>
    <s v="User10"/>
    <s v="W/C"/>
    <m/>
    <n v="151659649"/>
    <s v="Open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  <s v="EM246 - raj  kumar"/>
    <s v="MC058 - F3"/>
    <n v="0"/>
    <m/>
    <m/>
    <m/>
    <m/>
    <x v="732"/>
  </r>
  <r>
    <x v="8"/>
    <s v="C002761"/>
    <s v="MANGLA APPARELS INDIA PVT. LTD."/>
    <s v="Late"/>
    <s v="Woven Labels"/>
    <b v="0"/>
    <m/>
    <n v="260010000000"/>
    <s v="EM144"/>
    <s v="Shruti Singh"/>
    <s v="EM144"/>
    <m/>
    <m/>
    <m/>
    <s v="Woven Labels"/>
    <b v="0"/>
    <b v="0"/>
    <s v="WL-NAB-F10714-MEN"/>
    <s v="WOVEN FABRIC BUTTON TAG LABEL MENS F10714 NOC 1"/>
    <s v="C019"/>
    <s v="MC037"/>
    <s v=""/>
    <s v="C019"/>
    <s v=""/>
    <s v="OP002"/>
    <s v="Cut  &amp; Fold"/>
    <n v="10"/>
    <n v="1516039196"/>
    <m/>
    <s v="."/>
    <b v="0"/>
    <n v="9752153"/>
    <s v="25/10/15 0:00"/>
    <s v="25/10/15 0:00"/>
    <m/>
    <m/>
    <s v="25/10/15 0:00"/>
    <n v="151642783"/>
    <m/>
    <m/>
    <s v="23/11/15 0:00"/>
    <n v="0.52500000000000002"/>
    <s v="21/11/15 0:00"/>
    <n v="5"/>
    <n v="6"/>
    <s v="CUTFOLD"/>
    <s v="AMSLER"/>
    <m/>
    <n v="151654548"/>
    <s v="Open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  <s v="EM144 - Shruti Singh"/>
    <s v="MC037 - C019"/>
    <n v="0"/>
    <m/>
    <m/>
    <m/>
    <m/>
    <x v="733"/>
  </r>
  <r>
    <x v="8"/>
    <s v="C000185"/>
    <s v="PARAMOUNT PRODUCTS PVT.LTD."/>
    <s v="Late"/>
    <s v="Woven Labels"/>
    <b v="0"/>
    <m/>
    <n v="2600100000000"/>
    <s v="EM144"/>
    <s v="Shruti Singh"/>
    <s v="EM144"/>
    <m/>
    <m/>
    <m/>
    <s v="Printed Labels"/>
    <b v="0"/>
    <b v="0"/>
    <s v="PL-NAB-F9750-BL"/>
    <s v="PRINTED FABRIC RIVER ISLAND IN BLACK F9750 NOC 1"/>
    <s v="C038"/>
    <s v="MC128"/>
    <s v=""/>
    <s v="C038"/>
    <s v=""/>
    <s v="OP002"/>
    <s v="Cut  &amp; Fold"/>
    <n v="15"/>
    <n v="1516039586"/>
    <m/>
    <s v="."/>
    <b v="0"/>
    <n v="99143440"/>
    <s v="28/10/15 0:00"/>
    <s v="29/10/15 0:00"/>
    <m/>
    <m/>
    <s v="28/10/15 0:00"/>
    <n v="151654232"/>
    <m/>
    <m/>
    <s v="20/11/15 0:00"/>
    <n v="0.375"/>
    <s v="13/11/15 0:00"/>
    <n v="5"/>
    <n v="6"/>
    <s v="CUTFOLD"/>
    <s v="RIVER ISLAND"/>
    <m/>
    <n v="151660074"/>
    <s v="Open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  <s v="EM144 - Shruti Singh"/>
    <s v="MC128 - C038"/>
    <n v="0"/>
    <m/>
    <m/>
    <m/>
    <m/>
    <x v="734"/>
  </r>
  <r>
    <x v="18"/>
    <s v=""/>
    <s v=""/>
    <s v="Under Production"/>
    <s v="Woven Labels"/>
    <b v="0"/>
    <m/>
    <n v="260010000000"/>
    <s v="EM015"/>
    <s v="NAND KISHOR"/>
    <s v="EM015"/>
    <m/>
    <m/>
    <m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050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5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s v="EM015 - NAND KISHOR"/>
    <s v="MC089 - 27"/>
    <n v="0"/>
    <m/>
    <m/>
    <m/>
    <m/>
    <x v="0"/>
  </r>
  <r>
    <x v="22"/>
    <s v="C001814"/>
    <s v="TANFAC APPARELS LIMITED"/>
    <s v="Late"/>
    <s v="Woven Labels"/>
    <b v="0"/>
    <m/>
    <n v="2600100000000"/>
    <s v="EM144"/>
    <s v="Shruti Singh"/>
    <s v="EM144"/>
    <m/>
    <m/>
    <m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0366"/>
    <m/>
    <s v="."/>
    <b v="0"/>
    <n v="99143409"/>
    <s v="27/10/15 0:00"/>
    <s v="26/11/15 0:00"/>
    <m/>
    <m/>
    <s v="27/10/15 0:00"/>
    <n v="151656528"/>
    <m/>
    <m/>
    <s v="21/11/15 0:00"/>
    <n v="1.45"/>
    <s v="14/11/15 0:00"/>
    <n v="5"/>
    <n v="6"/>
    <s v="CUTFOLD"/>
    <s v="ELLE LABEL"/>
    <m/>
    <n v="151662506"/>
    <s v="Open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  <s v="EM144 - Shruti Singh"/>
    <s v="MC051 - C025"/>
    <n v="0"/>
    <m/>
    <m/>
    <m/>
    <m/>
    <x v="121"/>
  </r>
  <r>
    <x v="18"/>
    <s v="C001627"/>
    <s v="SRI LAKSHMI CLOTHINGS"/>
    <s v="Late"/>
    <s v="Woven Labels"/>
    <b v="0"/>
    <m/>
    <n v="2600100000000"/>
    <s v="EM144"/>
    <s v="Shruti Singh"/>
    <s v="EM144"/>
    <m/>
    <m/>
    <m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s v="Cut  &amp; Fold"/>
    <n v="10"/>
    <n v="1516040884"/>
    <m/>
    <s v="."/>
    <b v="0"/>
    <n v="99143345"/>
    <s v="30/10/15 0:00"/>
    <s v="30/10/15 0:00"/>
    <m/>
    <m/>
    <s v="30/10/15 0:00"/>
    <n v="151654815"/>
    <m/>
    <m/>
    <s v="21/11/15 0:00"/>
    <n v="0.57499999999999996"/>
    <s v="16/11/15 0:00"/>
    <n v="5"/>
    <n v="6"/>
    <s v="CUTFOLD"/>
    <s v="BASE-(10G)18-3945 TCX/TXT-(101)11-0601 TCX"/>
    <m/>
    <n v="151660727"/>
    <s v="Open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  <s v="EM144 - Shruti Singh"/>
    <s v="MC034 - C021"/>
    <n v="0"/>
    <m/>
    <m/>
    <m/>
    <m/>
    <x v="15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6 US 4 UK 8"/>
    <m/>
    <n v="151655361"/>
    <s v="Open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  <s v="EM315 - ASHISH"/>
    <s v="MC027 - CR001"/>
    <n v="0"/>
    <m/>
    <m/>
    <m/>
    <m/>
    <x v="51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2 US 10 UK 14"/>
    <m/>
    <n v="151655361"/>
    <s v="Open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  <s v="EM315 - ASHISH"/>
    <s v="MC027 - CR001"/>
    <n v="0"/>
    <m/>
    <m/>
    <m/>
    <m/>
    <x v="106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6 US 4 UK 8"/>
    <m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  <s v="EM004 - MAHENDRA SINGH"/>
    <s v="MC026 - Pack001"/>
    <n v="0"/>
    <m/>
    <m/>
    <m/>
    <m/>
    <x v="51"/>
  </r>
  <r>
    <x v="8"/>
    <s v="C000185"/>
    <s v="PARAMOUNT PRODUCTS PVT.LTD."/>
    <s v="Late"/>
    <s v="Woven Labels"/>
    <b v="0"/>
    <m/>
    <n v="260010000000"/>
    <s v="EM004"/>
    <s v="MAHENDRA SINGH"/>
    <s v="EM004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2 US 10 UK 14"/>
    <m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  <s v="EM004 - MAHENDRA SINGH"/>
    <s v="MC026 - Pack001"/>
    <n v="0"/>
    <m/>
    <m/>
    <m/>
    <m/>
    <x v="106"/>
  </r>
  <r>
    <x v="8"/>
    <s v="C000185"/>
    <s v="PARAMOUNT PRODUCTS PVT.LTD."/>
    <s v="Late"/>
    <s v="Woven Labels"/>
    <b v="0"/>
    <m/>
    <n v="260010000000"/>
    <s v="EM144"/>
    <s v="Shruti Singh"/>
    <s v="EM144"/>
    <m/>
    <m/>
    <m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2074"/>
    <s v="31/10/15 0:00"/>
    <s v="31/10/15 0:00"/>
    <m/>
    <m/>
    <s v="31/10/15 0:00"/>
    <n v="151643287"/>
    <m/>
    <m/>
    <s v="24/11/15 0:00"/>
    <n v="0.625"/>
    <s v="10/11/15 0:00"/>
    <n v="5"/>
    <n v="6"/>
    <s v="CUTFOLD"/>
    <s v="EUR 40 US 8 UK 12"/>
    <m/>
    <n v="151655361"/>
    <s v="Open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  <s v="EM144 - Shruti Singh"/>
    <s v="MC047 - C010"/>
    <n v="0"/>
    <m/>
    <m/>
    <m/>
    <m/>
    <x v="735"/>
  </r>
  <r>
    <x v="14"/>
    <s v="C001289"/>
    <s v="GLOBAL EXCHANGE (RNS)"/>
    <s v="Late"/>
    <s v="Woven Labels"/>
    <b v="0"/>
    <m/>
    <n v="2600100000000"/>
    <s v="EM144"/>
    <s v="Shruti Singh"/>
    <s v="EM144"/>
    <m/>
    <m/>
    <m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1187"/>
    <m/>
    <s v="."/>
    <b v="0"/>
    <n v="99143388"/>
    <s v="31/10/15 0:00"/>
    <s v="31/10/15 0:00"/>
    <m/>
    <m/>
    <s v="31/10/15 0:00"/>
    <n v="151654937"/>
    <m/>
    <m/>
    <s v="21/11/15 0:00"/>
    <n v="0.61499999999999999"/>
    <s v="11/11/15 0:00"/>
    <n v="5"/>
    <n v="6"/>
    <s v="CUTFOLD"/>
    <s v="M/L"/>
    <m/>
    <n v="151660839"/>
    <s v="Open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  <s v="EM144 - Shruti Singh"/>
    <s v="MC128 - C038"/>
    <n v="0"/>
    <m/>
    <m/>
    <m/>
    <m/>
    <x v="736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ES"/>
    <d v="2015-05-11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L"/>
    <d v="2015-05-11T00:00:00"/>
    <n v="151661433"/>
    <s v="Open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S"/>
    <d v="2015-05-11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EXS"/>
    <d v="2015-05-11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L"/>
    <d v="2015-05-11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M"/>
    <d v="2015-05-11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  <s v="EM337 - Amit Sahu"/>
    <s v="MC062 - S3"/>
    <n v="0"/>
    <m/>
    <m/>
    <m/>
    <m/>
    <x v="0"/>
  </r>
  <r>
    <x v="14"/>
    <s v="C001289"/>
    <s v="GLOBAL EXCHANGE (RNS)"/>
    <s v="Late"/>
    <s v="Printed Labels"/>
    <b v="0"/>
    <m/>
    <n v="2600100000000"/>
    <s v="EM337"/>
    <s v="Amit Sahu"/>
    <s v="EM337"/>
    <m/>
    <m/>
    <m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s v="31/10/15 0:00"/>
    <s v="01/01/00 0:00"/>
    <m/>
    <m/>
    <s v="31/10/15 0:00"/>
    <n v="151655532"/>
    <d v="2015-05-11T00:00:00"/>
    <m/>
    <s v="24/11/15 0:00"/>
    <n v="0.255"/>
    <s v="11/11/15 0:00"/>
    <n v="16"/>
    <n v="16"/>
    <s v="User10"/>
    <s v="S"/>
    <d v="2015-05-11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s v="EM337 - Amit Sahu"/>
    <s v="MC062 - S3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s v="07/11/15 0:00"/>
    <s v="07/11/15 0:00"/>
    <m/>
    <m/>
    <s v="07/11/15 0:00"/>
    <n v="151643422"/>
    <m/>
    <m/>
    <s v=""/>
    <n v="5.0999999999999997E-2"/>
    <s v=""/>
    <n v="4"/>
    <n v="4"/>
    <s v="Process"/>
    <s v="7"/>
    <m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"/>
    <s v=""/>
    <s v="Under Production"/>
    <s v="Woven Labels"/>
    <m/>
    <m/>
    <n v="260010000000"/>
    <s v="EM326"/>
    <s v="SHRI NIWASH"/>
    <s v="EM326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s v="07/11/15 0:00"/>
    <s v="07/11/15 0:00"/>
    <m/>
    <m/>
    <s v="07/11/15 0:00"/>
    <n v="151643422"/>
    <m/>
    <m/>
    <s v=""/>
    <n v="5.0999999999999997E-2"/>
    <s v=""/>
    <n v="4"/>
    <n v="4"/>
    <s v="Process"/>
    <s v="8"/>
    <m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s v="EM326 - SHRI NIWASH"/>
    <s v="MC016 - 16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0"/>
    <m/>
    <n v="151655422"/>
    <s v="Open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2"/>
    <m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14"/>
    <m/>
    <n v="151655422"/>
    <s v="Open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4"/>
    <m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5"/>
    <m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6"/>
    <m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7"/>
    <m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s v="07/11/15 0:00"/>
    <s v="07/11/15 0:00"/>
    <m/>
    <m/>
    <s v="07/11/15 0:00"/>
    <n v="151643422"/>
    <m/>
    <m/>
    <s v=""/>
    <n v="5.0999999999999997E-2"/>
    <s v=""/>
    <n v="5"/>
    <n v="16"/>
    <s v="CUTFOLD"/>
    <s v="8"/>
    <m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s v="EM279 - RAM JI"/>
    <s v="MC094 - US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s v="07/11/15 0:00"/>
    <s v="07/11/15 0:00"/>
    <m/>
    <m/>
    <s v="07/11/15 0:00"/>
    <n v="151643422"/>
    <m/>
    <m/>
    <s v=""/>
    <n v="5.0999999999999997E-2"/>
    <s v=""/>
    <n v="5"/>
    <n v="6"/>
    <s v="CUTFOLD"/>
    <s v="4"/>
    <m/>
    <n v="151655422"/>
    <s v="Open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  <s v="EM144 - Shruti Singh"/>
    <s v="MC025 - C007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s v="07/11/15 0:00"/>
    <s v="07/11/15 0:00"/>
    <m/>
    <m/>
    <s v="07/11/15 0:00"/>
    <n v="151643422"/>
    <m/>
    <m/>
    <s v=""/>
    <n v="5.0999999999999997E-2"/>
    <s v=""/>
    <n v="5"/>
    <n v="6"/>
    <s v="CUTFOLD"/>
    <s v="5"/>
    <m/>
    <n v="151655422"/>
    <s v="Open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  <s v="EM144 - Shruti Singh"/>
    <s v="MC025 - C007"/>
    <n v="0"/>
    <m/>
    <m/>
    <m/>
    <m/>
    <x v="4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00"/>
    <s v="07/11/15 0:00"/>
    <s v="07/11/15 0:00"/>
    <m/>
    <m/>
    <s v="07/11/15 0:00"/>
    <n v="151643422"/>
    <m/>
    <m/>
    <s v=""/>
    <n v="5.0999999999999997E-2"/>
    <s v=""/>
    <n v="5"/>
    <n v="6"/>
    <s v="CUTFOLD"/>
    <s v="12"/>
    <m/>
    <n v="151655421"/>
    <s v="Closed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  <s v="EM144 - Shruti Singh"/>
    <s v="MC042 - C003"/>
    <n v="0"/>
    <m/>
    <m/>
    <m/>
    <m/>
    <x v="15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8"/>
    <s v="07/11/15 0:00"/>
    <s v="07/11/15 0:00"/>
    <m/>
    <m/>
    <s v="07/11/15 0:00"/>
    <n v="151643422"/>
    <m/>
    <m/>
    <s v=""/>
    <n v="5.0999999999999997E-2"/>
    <s v=""/>
    <n v="5"/>
    <n v="6"/>
    <s v="CUTFOLD"/>
    <s v="6"/>
    <m/>
    <n v="151655422"/>
    <s v="Open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  <s v="EM144 - Shruti Singh"/>
    <s v="MC042 - C003"/>
    <n v="0"/>
    <m/>
    <m/>
    <m/>
    <m/>
    <x v="1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9"/>
    <s v="07/11/15 0:00"/>
    <s v="07/11/15 0:00"/>
    <m/>
    <m/>
    <s v="07/11/15 0:00"/>
    <n v="151643422"/>
    <m/>
    <m/>
    <s v=""/>
    <n v="5.0999999999999997E-2"/>
    <s v=""/>
    <n v="5"/>
    <n v="6"/>
    <s v="CUTFOLD"/>
    <s v="6"/>
    <m/>
    <n v="151655421"/>
    <s v="Closed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  <s v="EM144 - Shruti Singh"/>
    <s v="MC042 - C003"/>
    <n v="0"/>
    <m/>
    <m/>
    <m/>
    <m/>
    <x v="1"/>
  </r>
  <r>
    <x v="22"/>
    <s v="C003631"/>
    <s v="RASIK VATIKA CLOTHING PVT LTD"/>
    <s v="Late"/>
    <s v="Woven Labels"/>
    <b v="0"/>
    <m/>
    <n v="2600100000000"/>
    <s v="EM144"/>
    <s v="Shruti Singh"/>
    <s v="EM144"/>
    <m/>
    <m/>
    <m/>
    <s v="Printed Labels"/>
    <b v="0"/>
    <b v="0"/>
    <s v="PL-ELE-MF0002"/>
    <s v="PRINTED FABRIC ELLE LABEL MF0002 AB ELLE"/>
    <s v="C038"/>
    <s v="MC128"/>
    <s v=""/>
    <s v="C038"/>
    <s v=""/>
    <s v="OP002"/>
    <s v="Cut  &amp; Fold"/>
    <n v="15"/>
    <n v="1516041502"/>
    <m/>
    <s v="."/>
    <b v="0"/>
    <n v="99143423"/>
    <s v="02/11/15 0:00"/>
    <s v="26/11/15 0:00"/>
    <m/>
    <m/>
    <s v="02/11/15 0:00"/>
    <n v="151654894"/>
    <m/>
    <m/>
    <s v="18/11/15 0:00"/>
    <n v="1.45"/>
    <s v="10/11/15 0:00"/>
    <n v="5"/>
    <n v="6"/>
    <s v="CUTFOLD"/>
    <s v="ELLE LABEL"/>
    <m/>
    <n v="151662679"/>
    <s v="Open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  <s v="EM144 - Shruti Singh"/>
    <s v="MC128 - C038"/>
    <n v="0"/>
    <m/>
    <m/>
    <m/>
    <m/>
    <x v="15"/>
  </r>
  <r>
    <x v="38"/>
    <s v="C003289"/>
    <s v="MNSDENIMS &amp; EXPORTS LTD."/>
    <s v="Late"/>
    <s v="Woven Labels"/>
    <b v="0"/>
    <m/>
    <n v="260010000000"/>
    <s v="EM027"/>
    <s v="MANOJ KUMAR"/>
    <s v="EM027"/>
    <m/>
    <m/>
    <m/>
    <s v="Woven Labels"/>
    <b v="0"/>
    <b v="0"/>
    <s v="WL-PAN-F11771-MID"/>
    <s v="WOVEN FABRIC MID WAIST STRAIGHT FIT LABEL PANTALOONS F11771 NOC 1"/>
    <s v="17"/>
    <s v="MC017"/>
    <s v="MC001"/>
    <s v="17"/>
    <s v="1"/>
    <s v="OP001"/>
    <s v="Weaving"/>
    <n v="800"/>
    <n v="1516041837"/>
    <m/>
    <s v="."/>
    <b v="0"/>
    <n v="9752080"/>
    <s v="06/11/15 0:00"/>
    <s v="06/11/15 0:00"/>
    <m/>
    <m/>
    <s v="06/11/15 0:00"/>
    <n v="151643465"/>
    <m/>
    <m/>
    <s v="24/11/15 0:00"/>
    <n v="0.3"/>
    <s v="31/10/15 0:00"/>
    <n v="4"/>
    <n v="6"/>
    <s v="Process"/>
    <s v="MID STRAIGHT FIT LABEL"/>
    <m/>
    <n v="151655487"/>
    <s v="Open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  <s v="EM027 - MANOJ KUMAR"/>
    <s v="MC017 - 17"/>
    <n v="0"/>
    <m/>
    <m/>
    <m/>
    <m/>
    <x v="0"/>
  </r>
  <r>
    <x v="21"/>
    <s v="C002712"/>
    <s v="PEARL GLOBAL INDUSTRIES LTD."/>
    <s v="On Time"/>
    <s v="Woven Labels"/>
    <b v="0"/>
    <m/>
    <n v="2600100000000"/>
    <s v="EM315"/>
    <s v="ASHISH"/>
    <s v="EM315"/>
    <m/>
    <m/>
    <m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62"/>
    <m/>
    <s v="."/>
    <b v="0"/>
    <n v="99143278"/>
    <s v="12/11/15 0:00"/>
    <s v="13/11/15 0:00"/>
    <m/>
    <m/>
    <s v="12/11/15 0:00"/>
    <n v="151655251"/>
    <d v="2015-03-11T00:00:00"/>
    <m/>
    <s v="14/11/15 0:00"/>
    <n v="0.42499999999999999"/>
    <s v="14/11/15 0:00"/>
    <n v="12"/>
    <n v="12"/>
    <s v="MF11"/>
    <s v="M/L"/>
    <d v="2015-03-11T00:00:00"/>
    <n v="151661148"/>
    <s v="Open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  <s v="EM315 - ASHISH"/>
    <s v="MC027 - CR001"/>
    <n v="1"/>
    <m/>
    <m/>
    <m/>
    <m/>
    <x v="0"/>
  </r>
  <r>
    <x v="21"/>
    <s v="C002712"/>
    <s v="PEARL GLOBAL INDUSTRIES LTD."/>
    <s v="On Time"/>
    <s v="Woven Labels"/>
    <b v="0"/>
    <m/>
    <n v="2600100000000"/>
    <s v="EM004"/>
    <s v="MAHENDRA SINGH"/>
    <s v="EM004"/>
    <m/>
    <m/>
    <m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s v="."/>
    <b v="0"/>
    <n v="99143279"/>
    <s v="12/11/15 0:00"/>
    <s v="13/11/15 0:00"/>
    <m/>
    <m/>
    <s v="12/11/15 0:00"/>
    <n v="151655251"/>
    <d v="2015-03-11T00:00:00"/>
    <m/>
    <s v="14/11/15 0:00"/>
    <n v="0.42499999999999999"/>
    <s v="14/11/15 0:00"/>
    <n v="12"/>
    <n v="12"/>
    <s v="MF11"/>
    <s v="M/L"/>
    <d v="2015-03-11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  <s v="EM004 - MAHENDRA SINGH"/>
    <s v="MC026 - Pack001"/>
    <n v="1"/>
    <m/>
    <m/>
    <m/>
    <m/>
    <x v="0"/>
  </r>
  <r>
    <x v="22"/>
    <s v="C003628"/>
    <s v="SARA COLLECTIONS PVT LTD."/>
    <s v="Late"/>
    <s v="Woven Labels"/>
    <b v="0"/>
    <m/>
    <n v="2600100000000"/>
    <s v="EM144"/>
    <s v="Shruti Singh"/>
    <s v="EM144"/>
    <m/>
    <m/>
    <m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2259"/>
    <m/>
    <s v="."/>
    <b v="0"/>
    <n v="99143408"/>
    <s v="03/11/15 0:00"/>
    <s v="30/11/15 0:00"/>
    <m/>
    <m/>
    <s v="03/11/15 0:00"/>
    <n v="151655261"/>
    <d v="2015-03-11T00:00:00"/>
    <m/>
    <s v="17/11/15 0:00"/>
    <n v="1.45"/>
    <s v="14/11/15 0:00"/>
    <n v="5"/>
    <n v="6"/>
    <s v="CUTFOLD"/>
    <s v="ELLE LABEL"/>
    <d v="2015-03-11T00:00:00"/>
    <n v="151661154"/>
    <s v="Open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  <s v="EM144 - Shruti Singh"/>
    <s v="MC051 - C025"/>
    <n v="0"/>
    <m/>
    <m/>
    <m/>
    <m/>
    <x v="121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5"/>
    <d v="2015-02-11T00:00:00"/>
    <n v="151655647"/>
    <s v="Open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  <s v="EM144 - Shruti Singh"/>
    <s v="MC042 - C003"/>
    <n v="0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6"/>
    <d v="2015-02-11T00:00:00"/>
    <n v="151655647"/>
    <s v="Open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  <s v="EM144 - Shruti Singh"/>
    <s v="MC042 - C003"/>
    <n v="0"/>
    <m/>
    <m/>
    <m/>
    <m/>
    <x v="107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s v="10/11/15 0:00"/>
    <s v="10/11/15 0:00"/>
    <m/>
    <m/>
    <s v="10/11/15 0:00"/>
    <n v="151643643"/>
    <d v="2015-02-11T00:00:00"/>
    <m/>
    <s v="05/11/15 0:00"/>
    <n v="5.0999999999999997E-2"/>
    <s v="13/11/15 0:00"/>
    <n v="5"/>
    <n v="6"/>
    <s v="CUTFOLD"/>
    <s v="7"/>
    <d v="2015-02-11T00:00:00"/>
    <n v="151655647"/>
    <s v="Open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  <s v="EM144 - Shruti Singh"/>
    <s v="MC042 - C003"/>
    <n v="0"/>
    <m/>
    <m/>
    <m/>
    <m/>
    <x v="0"/>
  </r>
  <r>
    <x v="12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JKY-O-000002"/>
    <s v="WOVEN FABRIC BADGE LABEL LBL BD US54 USAORG JOCKEY F5998 NOC 1"/>
    <s v="C001"/>
    <s v="MC052"/>
    <s v=""/>
    <s v="C001"/>
    <s v=""/>
    <s v="OP002"/>
    <s v="Cut  &amp; Fold"/>
    <n v="210"/>
    <m/>
    <m/>
    <s v="."/>
    <b v="0"/>
    <n v="9752075"/>
    <s v="10/11/15 0:00"/>
    <s v="10/11/15 0:00"/>
    <d v="2015-02-11T00:00:00"/>
    <d v="2015-02-11T00:00:00"/>
    <s v="10/11/15 0:00"/>
    <n v="151643811"/>
    <d v="2015-04-11T00:00:00"/>
    <m/>
    <s v=""/>
    <n v="0.6"/>
    <s v=""/>
    <n v="5"/>
    <n v="6"/>
    <s v="CUTFOLD"/>
    <s v="M/L"/>
    <d v="2015-04-11T00:00:00"/>
    <n v="151655795"/>
    <s v="Open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  <s v="EM144 - Shruti Singh"/>
    <s v="MC052 - C001"/>
    <n v="0"/>
    <m/>
    <m/>
    <m/>
    <m/>
    <x v="2"/>
  </r>
  <r>
    <x v="12"/>
    <s v=""/>
    <s v=""/>
    <s v="Under Production"/>
    <s v="Woven Labels"/>
    <b v="0"/>
    <m/>
    <n v="260010000000"/>
    <s v="EM046"/>
    <s v="MUKESH KUMAR"/>
    <s v="EM046"/>
    <m/>
    <m/>
    <m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2128"/>
    <s v="14/11/15 0:00"/>
    <s v="14/11/15 0:00"/>
    <d v="2015-02-11T00:00:00"/>
    <d v="2015-02-11T00:00:00"/>
    <s v="14/11/15 0:00"/>
    <n v="151643849"/>
    <d v="2015-04-11T00:00:00"/>
    <m/>
    <s v=""/>
    <n v="1.25"/>
    <s v=""/>
    <n v="4"/>
    <n v="1"/>
    <s v="Process"/>
    <s v="BASE-J SANGHAI RED/TEXT-CHARCOAL/LOGO-WHITE"/>
    <d v="2015-04-11T00:00:00"/>
    <n v="151655835"/>
    <s v="Open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  <s v="EM046 - MUKESH KUMAR"/>
    <s v="MC088 - 26"/>
    <n v="0"/>
    <m/>
    <m/>
    <m/>
    <m/>
    <x v="17"/>
  </r>
  <r>
    <x v="12"/>
    <s v="C000992"/>
    <s v="PAGE INDUSTRIES LTD."/>
    <s v="On Time"/>
    <s v="Woven Labels"/>
    <b v="0"/>
    <m/>
    <n v="260010000000"/>
    <s v="EM144"/>
    <s v="Shruti Singh"/>
    <s v="EM144"/>
    <m/>
    <m/>
    <m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09"/>
    <m/>
    <s v="."/>
    <b v="0"/>
    <n v="9752032"/>
    <s v="02/11/15 0:00"/>
    <s v="23/11/15 0:00"/>
    <d v="2015-02-11T00:00:00"/>
    <d v="2015-02-11T00:00:00"/>
    <s v="02/11/15 0:00"/>
    <n v="151643880"/>
    <d v="2015-05-11T00:00:00"/>
    <m/>
    <s v="23/11/15 0:00"/>
    <n v="0.25"/>
    <s v="23/11/15 0:00"/>
    <n v="5"/>
    <n v="6"/>
    <s v="CUTFOLD"/>
    <s v="FLAG LABEL"/>
    <d v="2015-05-11T00:00:00"/>
    <n v="151655884"/>
    <s v="Open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  <s v="EM144 - Shruti Singh"/>
    <s v="MC097 - C033"/>
    <n v="1"/>
    <m/>
    <m/>
    <m/>
    <m/>
    <x v="5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12"/>
    <m/>
    <s v="."/>
    <b v="0"/>
    <n v="9752031"/>
    <s v="20/11/15 0:00"/>
    <s v="20/11/15 0:00"/>
    <d v="2015-02-11T00:00:00"/>
    <d v="2015-02-11T00:00:00"/>
    <s v="20/11/15 0:00"/>
    <n v="151643841"/>
    <d v="2015-05-11T00:00:00"/>
    <m/>
    <s v="23/11/15 0:00"/>
    <n v="0.25"/>
    <s v="24/11/15 0:00"/>
    <n v="5"/>
    <n v="6"/>
    <s v="CUTFOLD"/>
    <s v="FLAG LABEL"/>
    <d v="2015-05-11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  <s v="EM144 - Shruti Singh"/>
    <s v="MC097 - C033"/>
    <n v="0"/>
    <m/>
    <m/>
    <m/>
    <m/>
    <x v="106"/>
  </r>
  <r>
    <x v="31"/>
    <s v="C002815"/>
    <s v="WELSPUN INDIA LTD."/>
    <s v="Late"/>
    <s v="Printed Labels"/>
    <b v="0"/>
    <m/>
    <n v="2600100000000"/>
    <s v="EM337"/>
    <s v="Amit Sahu"/>
    <s v="EM337"/>
    <m/>
    <m/>
    <m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s v="."/>
    <b v="0"/>
    <n v="99143441"/>
    <s v="13/11/15 0:00"/>
    <s v="13/11/15 0:00"/>
    <d v="2015-03-11T00:00:00"/>
    <d v="2015-03-11T00:00:00"/>
    <s v="13/11/15 0:00"/>
    <n v="151655448"/>
    <d v="2015-04-11T00:00:00"/>
    <m/>
    <s v="24/11/15 0:00"/>
    <n v="0.47499999999999998"/>
    <s v="21/11/15 0:00"/>
    <n v="16"/>
    <n v="16"/>
    <s v="User10"/>
    <s v="LBLTAUFDS00AAL002_RE14-03A1R PRINTED LABEL_35x88_100%COTTON (ROLL FORM)"/>
    <d v="2015-04-11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  <s v="EM337 - Amit Sahu"/>
    <s v="MC058 - F3"/>
    <n v="0"/>
    <m/>
    <m/>
    <m/>
    <m/>
    <x v="531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52053"/>
    <s v="13/11/15 0:00"/>
    <s v="13/11/15 0:00"/>
    <d v="2015-03-11T00:00:00"/>
    <d v="2015-03-11T00:00:00"/>
    <s v="13/11/15 0:00"/>
    <n v="151643899"/>
    <d v="2015-05-11T00:00:00"/>
    <m/>
    <s v=""/>
    <n v="0.115"/>
    <s v=""/>
    <n v="12"/>
    <n v="12"/>
    <s v="MF11"/>
    <s v="M/L"/>
    <d v="2015-05-11T00:00:00"/>
    <n v="151655924"/>
    <s v="Open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s v="."/>
    <b v="0"/>
    <n v="9752054"/>
    <s v="13/11/15 0:00"/>
    <s v="13/11/15 0:00"/>
    <d v="2015-03-11T00:00:00"/>
    <d v="2015-03-11T00:00:00"/>
    <s v="13/11/15 0:00"/>
    <n v="151643899"/>
    <d v="2015-05-11T00:00:00"/>
    <m/>
    <s v=""/>
    <n v="0.115"/>
    <s v=""/>
    <n v="12"/>
    <n v="12"/>
    <s v="MF11"/>
    <s v="M/L"/>
    <d v="2015-05-11T00:00:00"/>
    <n v="151655924"/>
    <s v="Open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m/>
    <m/>
    <s v="."/>
    <b v="0"/>
    <n v="9752073"/>
    <s v="13/11/15 0:00"/>
    <s v="13/11/15 0:00"/>
    <d v="2015-03-11T00:00:00"/>
    <d v="2015-03-11T00:00:00"/>
    <s v="13/11/15 0:00"/>
    <n v="151643899"/>
    <d v="2015-05-11T00:00:00"/>
    <m/>
    <s v=""/>
    <n v="0.115"/>
    <s v=""/>
    <n v="5"/>
    <n v="6"/>
    <s v="CUTFOLD"/>
    <s v="M/L"/>
    <d v="2015-05-11T00:00:00"/>
    <n v="151655923"/>
    <s v="Open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  <s v="EM144 - Shruti Singh"/>
    <s v="MC043 - C004"/>
    <n v="0"/>
    <m/>
    <m/>
    <m/>
    <m/>
    <x v="51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12-18"/>
    <d v="2015-05-11T00:00:00"/>
    <n v="151661403"/>
    <s v="Open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  <s v="EM144 - Shruti Singh"/>
    <s v="MC042 - C00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18-24"/>
    <d v="2015-05-11T00:00:00"/>
    <n v="151661403"/>
    <s v="Open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  <s v="EM144 - Shruti Singh"/>
    <s v="MC042 - C00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2-3"/>
    <d v="2015-05-11T00:00:00"/>
    <n v="151661403"/>
    <s v="Open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  <s v="EM144 - Shruti Singh"/>
    <s v="MC042 - C00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3-4"/>
    <d v="2015-05-11T00:00:00"/>
    <n v="151661403"/>
    <s v="Open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  <s v="EM144 - Shruti Singh"/>
    <s v="MC042 - C00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4-5"/>
    <d v="2015-05-11T00:00:00"/>
    <n v="151661403"/>
    <s v="Open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  <s v="EM144 - Shruti Singh"/>
    <s v="MC042 - C00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s v="12/11/15 0:00"/>
    <s v="13/11/15 0:00"/>
    <d v="2015-03-11T00:00:00"/>
    <d v="2015-03-11T00:00:00"/>
    <s v="12/11/15 0:00"/>
    <n v="151655505"/>
    <d v="2015-05-11T00:00:00"/>
    <m/>
    <s v="22/11/15 0:00"/>
    <n v="0.45"/>
    <s v="14/11/15 0:00"/>
    <n v="5"/>
    <n v="6"/>
    <s v="CUTFOLD"/>
    <s v="SIZE-5-6"/>
    <d v="2015-05-11T00:00:00"/>
    <n v="151661403"/>
    <s v="Open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  <s v="EM144 - Shruti Singh"/>
    <s v="MC042 - C003"/>
    <n v="0"/>
    <m/>
    <m/>
    <m/>
    <m/>
    <x v="13"/>
  </r>
  <r>
    <x v="74"/>
    <s v="C002026"/>
    <s v="LAMBA FOOTWEAR INDUSTRIES"/>
    <s v="Late"/>
    <s v="Printed Labels"/>
    <b v="0"/>
    <m/>
    <n v="260010000000"/>
    <s v="EM279"/>
    <s v="RAM JI"/>
    <s v="EM279"/>
    <m/>
    <m/>
    <m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s v="."/>
    <b v="0"/>
    <n v="9752116"/>
    <s v="10/11/15 0:00"/>
    <s v="10/11/15 0:00"/>
    <d v="2015-03-11T00:00:00"/>
    <d v="2015-03-11T00:00:00"/>
    <s v="10/11/15 0:00"/>
    <n v="151643896"/>
    <d v="2015-05-11T00:00:00"/>
    <m/>
    <s v="22/11/15 0:00"/>
    <n v="1.25"/>
    <s v="21/11/15 0:00"/>
    <n v="5"/>
    <n v="16"/>
    <s v="CUTFOLD"/>
    <s v="MAIN LABEL"/>
    <d v="2015-05-11T00:00:00"/>
    <n v="151655908"/>
    <s v="Open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  <s v="EM279 - RAM JI"/>
    <s v="MC094 - US001"/>
    <n v="0"/>
    <m/>
    <m/>
    <m/>
    <m/>
    <x v="0"/>
  </r>
  <r>
    <x v="74"/>
    <s v="C002026"/>
    <s v="LAMBA FOOTWEAR INDUSTRIES"/>
    <s v="Late"/>
    <s v="Woven Labels"/>
    <b v="0"/>
    <m/>
    <n v="260010000000"/>
    <s v="EM144"/>
    <s v="Shruti Singh"/>
    <s v="EM144"/>
    <m/>
    <m/>
    <m/>
    <s v="Woven Labels"/>
    <b v="0"/>
    <b v="0"/>
    <s v="WL-MGB-ROVERML"/>
    <s v="WOVEN MAIN LABEL ROVER n LAKES MGB"/>
    <s v="C013"/>
    <s v="MC035"/>
    <s v=""/>
    <s v="C013"/>
    <s v=""/>
    <s v="OP002"/>
    <s v="Cut  &amp; Fold"/>
    <n v="10"/>
    <n v="1516043536"/>
    <m/>
    <s v="."/>
    <b v="0"/>
    <n v="9752118"/>
    <s v="10/11/15 0:00"/>
    <s v="10/11/15 0:00"/>
    <d v="2015-03-11T00:00:00"/>
    <d v="2015-03-11T00:00:00"/>
    <s v="10/11/15 0:00"/>
    <n v="151643896"/>
    <d v="2015-05-11T00:00:00"/>
    <m/>
    <s v="22/11/15 0:00"/>
    <n v="1.25"/>
    <s v="21/11/15 0:00"/>
    <n v="5"/>
    <n v="6"/>
    <s v="CUTFOLD"/>
    <s v="MAIN LABEL"/>
    <d v="2015-05-11T00:00:00"/>
    <n v="151655908"/>
    <s v="Open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  <s v="EM144 - Shruti Singh"/>
    <s v="MC035 - C013"/>
    <n v="0"/>
    <m/>
    <m/>
    <m/>
    <m/>
    <x v="0"/>
  </r>
  <r>
    <x v="5"/>
    <s v="C001020"/>
    <s v="FAREAST DRESSES LTD."/>
    <s v="Early"/>
    <s v="Woven Labels"/>
    <b v="0"/>
    <m/>
    <n v="260010000000"/>
    <s v="EM050"/>
    <s v="Sandeep"/>
    <s v="EM050"/>
    <m/>
    <m/>
    <m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495"/>
    <m/>
    <s v="."/>
    <b v="0"/>
    <n v="9752055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12"/>
    <n v="1"/>
    <s v="MF11"/>
    <s v="M/L"/>
    <d v="2015-05-11T00:00:00"/>
    <n v="151655935"/>
    <s v="Open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  <s v="EM050 - Sandeep"/>
    <s v="MC027 - CR001"/>
    <n v="0"/>
    <m/>
    <m/>
    <m/>
    <m/>
    <x v="0"/>
  </r>
  <r>
    <x v="5"/>
    <s v="C001020"/>
    <s v="FAREAST DRESSES LTD."/>
    <s v="Early"/>
    <s v="Woven Labels"/>
    <b v="0"/>
    <m/>
    <n v="260010000000"/>
    <s v="EM266"/>
    <s v="SANDEEP"/>
    <s v="EM266"/>
    <m/>
    <m/>
    <m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s v="."/>
    <b v="0"/>
    <n v="9752056"/>
    <s v="13/11/15 0:00"/>
    <s v="13/11/15 0:00"/>
    <d v="2015-03-11T00:00:00"/>
    <d v="2015-03-11T00:00:00"/>
    <s v="13/11/15 0:00"/>
    <n v="151643901"/>
    <d v="2015-05-11T00:00:00"/>
    <m/>
    <s v="23/11/15 0:00"/>
    <n v="7.0000000000000007E-2"/>
    <s v="27/11/15 0:00"/>
    <n v="12"/>
    <n v="12"/>
    <s v="MF11"/>
    <s v="M/L"/>
    <d v="2015-05-11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  <s v="EM266 - SANDEEP"/>
    <s v="MC026 - Pack001"/>
    <n v="0"/>
    <m/>
    <m/>
    <m/>
    <m/>
    <x v="0"/>
  </r>
  <r>
    <x v="5"/>
    <s v="C001020"/>
    <s v="FAREAST DRESSES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8-24 MM"/>
    <d v="2015-05-11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  <s v="EM369 - KANHAIYA"/>
    <s v="MC123 - 32"/>
    <n v="1"/>
    <m/>
    <m/>
    <m/>
    <m/>
    <x v="0"/>
  </r>
  <r>
    <x v="5"/>
    <s v="C001020"/>
    <s v="FAREAST DRESSES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2T"/>
    <d v="2015-05-11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  <s v="EM369 - KANHAIYA"/>
    <s v="MC123 - 32"/>
    <n v="1"/>
    <m/>
    <m/>
    <m/>
    <m/>
    <x v="0"/>
  </r>
  <r>
    <x v="5"/>
    <s v="C001020"/>
    <s v="FAREAST DRESSES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3T"/>
    <d v="2015-05-11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  <s v="EM369 - KANHAIYA"/>
    <s v="MC123 - 32"/>
    <n v="1"/>
    <m/>
    <m/>
    <m/>
    <m/>
    <x v="0"/>
  </r>
  <r>
    <x v="5"/>
    <s v="C001020"/>
    <s v="FAREAST DRESSES LTD."/>
    <s v="On Time"/>
    <s v="Woven Labels"/>
    <b v="0"/>
    <m/>
    <n v="260010000000"/>
    <s v="EM027"/>
    <s v="MANOJ KUMAR"/>
    <s v="EM027"/>
    <m/>
    <m/>
    <m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139"/>
    <s v="13/11/15 0:00"/>
    <s v="13/11/15 0:00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L/G(10/12)"/>
    <d v="2015-05-11T00:00:00"/>
    <n v="151655938"/>
    <s v="Open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  <s v="EM027 - MANOJ KUMAR"/>
    <s v="MC016 - 16"/>
    <n v="1"/>
    <m/>
    <m/>
    <m/>
    <m/>
    <x v="0"/>
  </r>
  <r>
    <x v="5"/>
    <s v="C001020"/>
    <s v="FAREAST DRESSES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4T"/>
    <d v="2015-05-11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  <s v="EM369 - KANHAIYA"/>
    <s v="MC123 - 32"/>
    <n v="1"/>
    <m/>
    <m/>
    <m/>
    <m/>
    <x v="0"/>
  </r>
  <r>
    <x v="5"/>
    <s v="C001020"/>
    <s v="FAREAST DRESSES LTD."/>
    <s v="On Time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s v="13/11/15 0:00"/>
    <s v="13/11/15 0:00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5T"/>
    <d v="2015-05-11T00:00:00"/>
    <n v="151655939"/>
    <s v="Open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  <s v="EM369 - KANHAIYA"/>
    <s v="MC123 - 32"/>
    <n v="1"/>
    <m/>
    <m/>
    <m/>
    <m/>
    <x v="0"/>
  </r>
  <r>
    <x v="32"/>
    <s v="C002691"/>
    <s v="VISHESH OVERSEAS (G)"/>
    <s v="On Time"/>
    <s v="Woven Labels"/>
    <b v="0"/>
    <m/>
    <n v="2600100000000"/>
    <s v="EM315"/>
    <s v="ASHISH"/>
    <s v="EM315"/>
    <m/>
    <m/>
    <m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537"/>
    <m/>
    <s v="."/>
    <b v="0"/>
    <n v="99143400"/>
    <s v="13/11/15 0:00"/>
    <s v="13/11/15 0:00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d v="2015-06-11T00:00:00"/>
    <n v="151661576"/>
    <s v="Open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  <s v="EM315 - ASHISH"/>
    <s v="MC027 - CR001"/>
    <n v="1"/>
    <m/>
    <m/>
    <m/>
    <m/>
    <x v="563"/>
  </r>
  <r>
    <x v="32"/>
    <s v="C002691"/>
    <s v="VISHESH OVERSEAS (G)"/>
    <s v="On Time"/>
    <s v="Woven Labels"/>
    <b v="0"/>
    <m/>
    <n v="2600100000000"/>
    <s v="EM266"/>
    <s v="SANDEEP"/>
    <s v="EM266"/>
    <m/>
    <m/>
    <m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s v="."/>
    <b v="0"/>
    <n v="99143401"/>
    <s v="13/11/15 0:00"/>
    <s v="13/11/15 0:00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d v="2015-06-11T00:00:00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  <s v="EM266 - SANDEEP"/>
    <s v="MC026 - Pack001"/>
    <n v="1"/>
    <m/>
    <m/>
    <m/>
    <m/>
    <x v="563"/>
  </r>
  <r>
    <x v="30"/>
    <s v="C003019"/>
    <s v="SHIVALIK PRINTS LTD."/>
    <s v="Late"/>
    <s v="Woven Labels"/>
    <b v="0"/>
    <m/>
    <n v="2600100000000"/>
    <s v="EM315"/>
    <s v="ASHISH"/>
    <s v="EM315"/>
    <m/>
    <m/>
    <m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  <s v="EM315 - ASHISH"/>
    <s v="MC027 - CR001"/>
    <n v="0"/>
    <m/>
    <m/>
    <m/>
    <m/>
    <x v="737"/>
  </r>
  <r>
    <x v="30"/>
    <s v="C003019"/>
    <s v="SHIVALIK PRINTS LTD."/>
    <s v="Late"/>
    <s v="Woven Labels"/>
    <b v="0"/>
    <m/>
    <n v="2600100000000"/>
    <s v="EM315"/>
    <s v="ASHISH"/>
    <s v="EM315"/>
    <m/>
    <m/>
    <m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  <s v="EM315 - ASHISH"/>
    <s v="MC027 - CR001"/>
    <n v="0"/>
    <m/>
    <m/>
    <m/>
    <m/>
    <x v="738"/>
  </r>
  <r>
    <x v="30"/>
    <s v="C003019"/>
    <s v="SHIVALIK PRINTS LTD."/>
    <s v="Late"/>
    <s v="Woven Labels"/>
    <b v="0"/>
    <m/>
    <n v="2600100000000"/>
    <s v="EM315"/>
    <s v="ASHISH"/>
    <s v="EM315"/>
    <m/>
    <m/>
    <m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4"/>
    <d v="2015-06-11T00:00:00"/>
    <n v="151661585"/>
    <s v="Open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  <s v="EM315 - ASHISH"/>
    <s v="MC027 - CR001"/>
    <n v="0"/>
    <m/>
    <m/>
    <m/>
    <m/>
    <x v="0"/>
  </r>
  <r>
    <x v="30"/>
    <s v="C003019"/>
    <s v="SHIVALIK PRINTS LTD."/>
    <s v="Late"/>
    <s v="Woven Labels"/>
    <b v="0"/>
    <m/>
    <n v="2600100000000"/>
    <s v="EM004"/>
    <s v="MAHENDRA SINGH"/>
    <s v="EM004"/>
    <m/>
    <m/>
    <m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2"/>
    <d v="2015-06-11T00:00:00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  <s v="EM004 - MAHENDRA SINGH"/>
    <s v="MC026 - Pack001"/>
    <n v="0"/>
    <m/>
    <m/>
    <m/>
    <m/>
    <x v="737"/>
  </r>
  <r>
    <x v="30"/>
    <s v="C003019"/>
    <s v="SHIVALIK PRINTS LTD."/>
    <s v="Late"/>
    <s v="Woven Labels"/>
    <b v="0"/>
    <m/>
    <n v="2600100000000"/>
    <s v="EM004"/>
    <s v="MAHENDRA SINGH"/>
    <s v="EM004"/>
    <m/>
    <m/>
    <m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3"/>
    <d v="2015-06-11T00:00:00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  <s v="EM004 - MAHENDRA SINGH"/>
    <s v="MC026 - Pack001"/>
    <n v="0"/>
    <m/>
    <m/>
    <m/>
    <m/>
    <x v="738"/>
  </r>
  <r>
    <x v="30"/>
    <s v="C003019"/>
    <s v="SHIVALIK PRINTS LTD."/>
    <s v="Late"/>
    <s v="Woven Labels"/>
    <b v="0"/>
    <m/>
    <n v="2600100000000"/>
    <s v="EM004"/>
    <s v="MAHENDRA SINGH"/>
    <s v="EM004"/>
    <m/>
    <m/>
    <m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s v="12/11/15 0:00"/>
    <s v="13/11/15 0:00"/>
    <d v="2015-03-11T00:00:00"/>
    <d v="2015-03-11T00:00:00"/>
    <s v="12/11/15 0:00"/>
    <n v="151655656"/>
    <d v="2015-06-11T00:00:00"/>
    <m/>
    <s v="24/11/15 0:00"/>
    <n v="0.72"/>
    <s v="18/11/15 0:00"/>
    <n v="12"/>
    <n v="12"/>
    <s v="MF11"/>
    <s v="326854"/>
    <d v="2015-06-11T00:00:00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  <s v="EM004 - MAHENDRA SINGH"/>
    <s v="MC026 - Pack001"/>
    <n v="0"/>
    <m/>
    <m/>
    <m/>
    <m/>
    <x v="0"/>
  </r>
  <r>
    <x v="15"/>
    <s v="C002292"/>
    <s v="B S STUDIO &amp; SERVICES INDIA PVT.LTD."/>
    <s v="Late"/>
    <s v="Woven Labels"/>
    <b v="0"/>
    <m/>
    <n v="260010000000"/>
    <s v="EM018"/>
    <s v="KALI PARSAD"/>
    <s v="EM018"/>
    <m/>
    <m/>
    <m/>
    <s v="Woven Labels"/>
    <b v="0"/>
    <b v="0"/>
    <s v="WL-BSS-NM002"/>
    <s v="WOVEN FABRIC NM002 NOISY MAY LABEL B S STUDIO F10074 NOC 1"/>
    <s v="9"/>
    <s v="MC009"/>
    <s v="MC001"/>
    <s v="9"/>
    <s v="1"/>
    <s v="OP001"/>
    <s v="Weaving"/>
    <n v="630"/>
    <n v="1516043539"/>
    <m/>
    <s v="."/>
    <b v="0"/>
    <n v="9752114"/>
    <s v="13/11/15 0:00"/>
    <s v="13/11/15 0:00"/>
    <d v="2015-03-11T00:00:00"/>
    <d v="2015-03-11T00:00:00"/>
    <s v="13/11/15 0:00"/>
    <n v="151643861"/>
    <d v="2015-06-11T00:00:00"/>
    <m/>
    <s v="26/11/15 0:00"/>
    <n v="0.49"/>
    <s v="21/11/15 0:00"/>
    <n v="4"/>
    <n v="6"/>
    <s v="Process"/>
    <s v="NOISY MAY LABEL"/>
    <d v="2015-06-11T00:00:00"/>
    <n v="151655963"/>
    <s v="Open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  <s v="EM018 - KALI PARSAD"/>
    <s v="MC009 - 9"/>
    <n v="0"/>
    <m/>
    <m/>
    <m/>
    <m/>
    <x v="0"/>
  </r>
  <r>
    <x v="75"/>
    <s v="C002396"/>
    <s v="ELITE INTERNATIONAL"/>
    <s v="Early"/>
    <s v="Printed Labels"/>
    <b v="0"/>
    <m/>
    <n v="2600100000000"/>
    <s v="EM337"/>
    <s v="Amit Sahu"/>
    <s v="EM337"/>
    <m/>
    <m/>
    <m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XL"/>
    <d v="2015-07-11T00:00:00"/>
    <n v="151661738"/>
    <s v="Open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  <s v="EM337 - Amit Sahu"/>
    <s v="MC062 - S3"/>
    <n v="0"/>
    <m/>
    <m/>
    <m/>
    <m/>
    <x v="0"/>
  </r>
  <r>
    <x v="75"/>
    <s v="C002396"/>
    <s v="ELITE INTERNATIONAL"/>
    <s v="Early"/>
    <s v="Printed Labels"/>
    <b v="0"/>
    <m/>
    <n v="2600100000000"/>
    <s v="EM337"/>
    <s v="Amit Sahu"/>
    <s v="EM337"/>
    <m/>
    <m/>
    <m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L"/>
    <d v="2015-07-11T00:00:00"/>
    <n v="151661738"/>
    <s v="Open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  <s v="EM337 - Amit Sahu"/>
    <s v="MC062 - S3"/>
    <n v="0"/>
    <m/>
    <m/>
    <m/>
    <m/>
    <x v="0"/>
  </r>
  <r>
    <x v="75"/>
    <s v="C002396"/>
    <s v="ELITE INTERNATIONAL"/>
    <s v="Early"/>
    <s v="Printed Labels"/>
    <b v="0"/>
    <m/>
    <n v="2600100000000"/>
    <s v="EM337"/>
    <s v="Amit Sahu"/>
    <s v="EM337"/>
    <m/>
    <m/>
    <m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s v="13/11/15 0:00"/>
    <s v="13/11/15 0:00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M"/>
    <d v="2015-07-11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  <s v="EM337 - Amit Sahu"/>
    <s v="MC062 - S3"/>
    <n v="0"/>
    <m/>
    <m/>
    <m/>
    <m/>
    <x v="0"/>
  </r>
  <r>
    <x v="37"/>
    <s v="C000820"/>
    <s v="ORCHID OVERSEAS"/>
    <s v="Late"/>
    <s v="Woven Labels"/>
    <b v="0"/>
    <m/>
    <n v="2600100000000"/>
    <s v="EM144"/>
    <s v="Shruti Singh"/>
    <s v="EM144"/>
    <m/>
    <m/>
    <m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s v="Cut  &amp; Fold"/>
    <n v="0"/>
    <n v="1516043527"/>
    <m/>
    <s v="."/>
    <b v="0"/>
    <n v="99143336"/>
    <s v="13/11/15 0:00"/>
    <s v="13/11/15 0:00"/>
    <d v="2015-03-11T00:00:00"/>
    <d v="2015-03-11T00:00:00"/>
    <s v="13/11/15 0:00"/>
    <n v="151655794"/>
    <d v="2015-07-11T00:00:00"/>
    <m/>
    <s v="11/12/15 0:00"/>
    <n v="3.75"/>
    <s v="17/11/15 0:00"/>
    <n v="5"/>
    <n v="6"/>
    <s v="CUTFOLD"/>
    <s v="SILICON REAL SUPERDRY LABEL"/>
    <d v="2015-07-11T00:00:00"/>
    <n v="151661720"/>
    <s v="Open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  <s v="EM144 - Shruti Singh"/>
    <s v="MC025 - C007"/>
    <n v="0"/>
    <m/>
    <m/>
    <m/>
    <m/>
    <x v="739"/>
  </r>
  <r>
    <x v="37"/>
    <s v="C000820"/>
    <s v="ORCHID OVERSEAS"/>
    <s v="Late"/>
    <s v="Woven Labels"/>
    <b v="0"/>
    <m/>
    <n v="2600100000000"/>
    <s v="EM144"/>
    <s v="Shruti Singh"/>
    <s v="EM144"/>
    <m/>
    <m/>
    <m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s v="Cut  &amp; Fold"/>
    <n v="15"/>
    <n v="1516043527"/>
    <m/>
    <s v="."/>
    <b v="0"/>
    <n v="99143335"/>
    <s v="13/11/15 0:00"/>
    <s v="13/11/15 0:00"/>
    <d v="2015-03-11T00:00:00"/>
    <d v="2015-03-11T00:00:00"/>
    <s v="13/11/15 0:00"/>
    <n v="151655794"/>
    <d v="2015-07-11T00:00:00"/>
    <m/>
    <s v="11/12/15 0:00"/>
    <n v="3.75"/>
    <s v="17/11/15 0:00"/>
    <n v="5"/>
    <n v="6"/>
    <s v="CUTFOLD"/>
    <s v="SILICON REAL SUPERDRY LABEL"/>
    <d v="2015-07-11T00:00:00"/>
    <n v="151661720"/>
    <s v="Open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  <s v="EM144 - Shruti Singh"/>
    <s v="MC129 - C039"/>
    <n v="0"/>
    <m/>
    <m/>
    <m/>
    <m/>
    <x v="122"/>
  </r>
  <r>
    <x v="18"/>
    <s v="C000763"/>
    <s v="VIDHI CLOTHING COMPANY"/>
    <s v="Early"/>
    <s v="Woven Labels"/>
    <b v="0"/>
    <m/>
    <n v="2600100000000"/>
    <s v="EM144"/>
    <s v="Shruti Singh"/>
    <s v="EM144"/>
    <m/>
    <m/>
    <m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s v="Cut  &amp; Fold"/>
    <n v="10"/>
    <n v="1516043548"/>
    <m/>
    <s v="."/>
    <b v="0"/>
    <n v="99143402"/>
    <s v="10/11/15 0:00"/>
    <s v="13/11/15 0:00"/>
    <d v="2015-03-11T00:00:00"/>
    <d v="2015-03-11T00:00:00"/>
    <s v="10/11/15 0:00"/>
    <n v="151655673"/>
    <d v="2015-09-11T00:00:00"/>
    <m/>
    <s v="21/11/15 0:00"/>
    <n v="0.57499999999999996"/>
    <s v="28/11/15 0:00"/>
    <n v="5"/>
    <n v="6"/>
    <s v="CUTFOLD"/>
    <s v="BASE-10M(19-3830 TCX) /TXT-10W(18-1651 TCX)"/>
    <d v="2015-09-11T00:00:00"/>
    <n v="151661889"/>
    <s v="Open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  <s v="EM144 - Shruti Singh"/>
    <s v="MC034 - C021"/>
    <n v="0"/>
    <m/>
    <m/>
    <m/>
    <m/>
    <x v="15"/>
  </r>
  <r>
    <x v="18"/>
    <s v="C000763"/>
    <s v="VIDHI CLOTHING COMPANY"/>
    <s v="Early"/>
    <s v="Woven Labels"/>
    <b v="0"/>
    <m/>
    <n v="2600100000000"/>
    <s v="EM144"/>
    <s v="Shruti Singh"/>
    <s v="EM144"/>
    <m/>
    <m/>
    <m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s v="Cut  &amp; Fold"/>
    <n v="10"/>
    <n v="1516043549"/>
    <m/>
    <s v="."/>
    <b v="0"/>
    <n v="99143376"/>
    <s v="10/11/15 0:00"/>
    <s v="15/11/15 0:00"/>
    <d v="2015-03-11T00:00:00"/>
    <d v="2015-03-11T00:00:00"/>
    <s v="10/11/15 0:00"/>
    <n v="151655957"/>
    <d v="2015-09-11T00:00:00"/>
    <m/>
    <s v="22/11/15 0:00"/>
    <n v="0.57499999999999996"/>
    <s v="28/11/15 0:00"/>
    <n v="5"/>
    <n v="6"/>
    <s v="CUTFOLD"/>
    <s v="BASE-10G (18-3945 TCX)/TXT- WHITE 101"/>
    <d v="2015-09-11T00:00:00"/>
    <n v="151661887"/>
    <s v="Open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  <s v="EM144 - Shruti Singh"/>
    <s v="MC034 - C021"/>
    <n v="0"/>
    <m/>
    <m/>
    <m/>
    <m/>
    <x v="5"/>
  </r>
  <r>
    <x v="18"/>
    <s v="C000763"/>
    <s v="VIDHI CLOTHING COMPANY"/>
    <s v="Early"/>
    <s v="Printed Labels"/>
    <b v="0"/>
    <m/>
    <n v="2600100000000"/>
    <s v="EM337"/>
    <s v="Amit Sahu"/>
    <s v="EM337"/>
    <m/>
    <m/>
    <m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s v="."/>
    <b v="0"/>
    <n v="99143313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19"/>
    <n v="16"/>
    <s v="user11"/>
    <s v="BASE-10V(18-1664 TCX) /TXT-WHITE 101"/>
    <d v="2015-09-11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  <s v="EM337 - Amit Sahu"/>
    <s v="MC062 - S3"/>
    <n v="0"/>
    <m/>
    <m/>
    <m/>
    <m/>
    <x v="0"/>
  </r>
  <r>
    <x v="18"/>
    <s v="C000763"/>
    <s v="VIDHI CLOTHING COMPANY"/>
    <s v="Early"/>
    <s v="Woven Labels"/>
    <b v="0"/>
    <m/>
    <n v="2600100000000"/>
    <s v="EM144"/>
    <s v="Shruti Singh"/>
    <s v="EM144"/>
    <m/>
    <m/>
    <m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s v="Cut  &amp; Fold"/>
    <n v="10"/>
    <n v="1516043550"/>
    <m/>
    <s v="."/>
    <b v="0"/>
    <n v="99143425"/>
    <s v="13/11/15 0:00"/>
    <s v="13/11/15 0:00"/>
    <d v="2015-03-11T00:00:00"/>
    <d v="2015-03-11T00:00:00"/>
    <s v="13/11/15 0:00"/>
    <n v="151655958"/>
    <d v="2015-09-11T00:00:00"/>
    <m/>
    <s v="23/11/15 0:00"/>
    <n v="0.57499999999999996"/>
    <s v="28/11/15 0:00"/>
    <n v="5"/>
    <n v="6"/>
    <s v="CUTFOLD"/>
    <s v="BASE-10V(18-1664 TCX) /TXT-WHITE 101"/>
    <d v="2015-09-11T00:00:00"/>
    <n v="151661888"/>
    <s v="Open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  <s v="EM144 - Shruti Singh"/>
    <s v="MC034 - C021"/>
    <n v="0"/>
    <m/>
    <m/>
    <m/>
    <m/>
    <x v="5"/>
  </r>
  <r>
    <x v="8"/>
    <s v="C001268"/>
    <s v="TRIDENT LIMITED"/>
    <s v="Late"/>
    <s v="Woven Labels"/>
    <b v="0"/>
    <m/>
    <n v="2600100000000"/>
    <s v="EM315"/>
    <s v="ASHISH"/>
    <s v="EM315"/>
    <m/>
    <m/>
    <m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274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  <s v="EM315 - ASHISH"/>
    <s v="MC027 - CR001"/>
    <n v="0"/>
    <m/>
    <m/>
    <m/>
    <m/>
    <x v="0"/>
  </r>
  <r>
    <x v="8"/>
    <s v="C001268"/>
    <s v="TRIDENT LIMITED"/>
    <s v="Late"/>
    <s v="Woven Labels"/>
    <b v="0"/>
    <m/>
    <n v="2600100000000"/>
    <s v="EM266"/>
    <s v="SANDEEP"/>
    <s v="EM266"/>
    <m/>
    <m/>
    <m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s v="."/>
    <b v="0"/>
    <n v="99143275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12"/>
    <n v="12"/>
    <s v="MF11"/>
    <s v="MAIN LABEL"/>
    <d v="2015-06-11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  <s v="EM266 - SANDEEP"/>
    <s v="MC026 - Pack001"/>
    <n v="0"/>
    <m/>
    <m/>
    <m/>
    <m/>
    <x v="0"/>
  </r>
  <r>
    <x v="8"/>
    <s v="C001268"/>
    <s v="TRIDENT LIMITED"/>
    <s v="Late"/>
    <s v="Woven Labels"/>
    <b v="0"/>
    <m/>
    <n v="2600100000000"/>
    <s v="EM144"/>
    <s v="Shruti Singh"/>
    <s v="EM144"/>
    <m/>
    <m/>
    <m/>
    <s v="Printed Labels"/>
    <b v="0"/>
    <b v="0"/>
    <s v="PL-NAB-F18729"/>
    <s v="PRINTED FABRIC BEACH SAMS MEMBER'S MARK TAFETTA LABEL F18729 NOC 1"/>
    <s v="C007"/>
    <s v="MC025"/>
    <s v=""/>
    <s v="C007"/>
    <s v=""/>
    <s v="OP002"/>
    <s v="Cut  &amp; Fold"/>
    <n v="10"/>
    <n v="1516044021"/>
    <m/>
    <s v="."/>
    <b v="0"/>
    <n v="99143337"/>
    <s v="15/11/15 0:00"/>
    <s v="15/11/15 0:00"/>
    <d v="2015-05-11T00:00:00"/>
    <d v="2015-05-11T00:00:00"/>
    <s v="15/11/15 0:00"/>
    <n v="151655726"/>
    <d v="2015-06-11T00:00:00"/>
    <m/>
    <s v="03/12/15 0:00"/>
    <n v="0.2"/>
    <s v="21/11/15 0:00"/>
    <n v="5"/>
    <n v="6"/>
    <s v="CUTFOLD"/>
    <s v="MAIN LABEL"/>
    <d v="2015-06-11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  <s v="EM144 - Shruti Singh"/>
    <s v="MC025 - C007"/>
    <n v="0"/>
    <m/>
    <m/>
    <m/>
    <m/>
    <x v="74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W00081-BX"/>
    <s v="WOVEN FABRIC MAIN LABEL LRW 00081 BX TCP DZN"/>
    <s v="C036"/>
    <s v="MC127"/>
    <s v=""/>
    <s v="C036"/>
    <s v=""/>
    <s v="OP002"/>
    <s v="Cut  &amp; Fold"/>
    <n v="10"/>
    <m/>
    <m/>
    <s v="."/>
    <b v="0"/>
    <n v="9752015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70"/>
    <s v="Open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  <s v="EM144 - Shruti Singh"/>
    <s v="MC127 - C036"/>
    <n v="0"/>
    <m/>
    <m/>
    <m/>
    <m/>
    <x v="106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RW00081-BX"/>
    <s v="WOVEN FABRIC MAIN LABEL LRW 00081 BX TCP DZN"/>
    <s v="C037"/>
    <s v="MC126"/>
    <s v=""/>
    <s v="C037"/>
    <s v=""/>
    <s v="OP002"/>
    <s v="Cut  &amp; Fold"/>
    <n v="0"/>
    <m/>
    <m/>
    <s v="."/>
    <b v="0"/>
    <n v="9752069"/>
    <s v="15/11/15 0:00"/>
    <s v="15/11/15 0:00"/>
    <d v="2015-05-11T00:00:00"/>
    <d v="2015-05-11T00:00:00"/>
    <s v="15/11/15 0:00"/>
    <n v="151644147"/>
    <d v="2015-09-11T00:00:00"/>
    <m/>
    <s v=""/>
    <n v="6.5000000000000002E-2"/>
    <s v=""/>
    <n v="5"/>
    <n v="6"/>
    <s v="CUTFOLD"/>
    <s v="M/L"/>
    <d v="2015-09-11T00:00:00"/>
    <n v="151656169"/>
    <s v="Open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  <s v="EM144 - Shruti Singh"/>
    <s v="MC126 - C037"/>
    <n v="0"/>
    <m/>
    <m/>
    <m/>
    <m/>
    <x v="54"/>
  </r>
  <r>
    <x v="5"/>
    <s v="C001403"/>
    <s v="HONG KONG DENIM LIMITED"/>
    <s v="Early"/>
    <s v="Woven Labels"/>
    <b v="0"/>
    <m/>
    <n v="260010000000"/>
    <s v="EM315"/>
    <s v="ASHISH"/>
    <s v="EM315"/>
    <m/>
    <m/>
    <m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880"/>
    <m/>
    <s v="."/>
    <b v="0"/>
    <n v="9752057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d v="2015-09-11T00:00:00"/>
    <n v="151656117"/>
    <s v="Open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  <s v="EM315 - ASHISH"/>
    <s v="MC027 - CR001"/>
    <n v="0"/>
    <m/>
    <m/>
    <m/>
    <m/>
    <x v="0"/>
  </r>
  <r>
    <x v="5"/>
    <s v="C001403"/>
    <s v="HONG KONG DENIM LIMITED"/>
    <s v="Early"/>
    <s v="Printed Labels"/>
    <b v="0"/>
    <m/>
    <n v="260010000000"/>
    <s v="EM265"/>
    <s v="SANDEEP"/>
    <s v="EM265"/>
    <m/>
    <m/>
    <m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s v="."/>
    <b v="0"/>
    <n v="9752058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d v="2015-09-11T00:00:00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  <s v="EM265 - SANDEEP"/>
    <s v="MC026 - Pack001"/>
    <n v="0"/>
    <m/>
    <m/>
    <m/>
    <m/>
    <x v="0"/>
  </r>
  <r>
    <x v="5"/>
    <s v="C001403"/>
    <s v="HONG KONG DENIM LIMITED"/>
    <s v="Early"/>
    <s v="Printed Labels"/>
    <b v="0"/>
    <m/>
    <n v="260010000000"/>
    <s v="EM279"/>
    <s v="RAM JI"/>
    <s v="EM279"/>
    <m/>
    <m/>
    <m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s v="."/>
    <b v="0"/>
    <n v="9752022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5"/>
    <n v="16"/>
    <s v="CUTFOLD"/>
    <s v="M/L"/>
    <d v="2015-09-11T00:00:00"/>
    <n v="151656117"/>
    <s v="Open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  <s v="EM279 - RAM JI"/>
    <s v="MC094 - US001"/>
    <n v="0"/>
    <m/>
    <m/>
    <m/>
    <m/>
    <x v="0"/>
  </r>
  <r>
    <x v="5"/>
    <s v="C001403"/>
    <s v="HONG KONG DENIM LIMITED"/>
    <s v="Early"/>
    <s v="Woven Labels"/>
    <b v="0"/>
    <m/>
    <n v="260010000000"/>
    <s v="EM144"/>
    <s v="Shruti Singh"/>
    <s v="EM144"/>
    <m/>
    <m/>
    <m/>
    <s v="Woven Labels"/>
    <b v="0"/>
    <b v="0"/>
    <s v="WL-TCP-LPK00003-BP"/>
    <s v="WOVEN FABRIC MAIN LABEL LPK 00003 BP TCP DZN F7917 NOC 1"/>
    <s v="C007"/>
    <s v="MC025"/>
    <s v=""/>
    <s v="C007"/>
    <s v=""/>
    <s v="OP002"/>
    <s v="Cut  &amp; Fold"/>
    <n v="0"/>
    <n v="1516043880"/>
    <m/>
    <s v="."/>
    <b v="0"/>
    <n v="9752023"/>
    <s v="15/11/15 0:00"/>
    <s v="15/11/15 0:00"/>
    <d v="2015-05-11T00:00:00"/>
    <d v="2015-05-11T00:00:00"/>
    <s v="15/11/15 0:00"/>
    <n v="151644107"/>
    <d v="2015-09-11T00:00:00"/>
    <m/>
    <s v="13/11/15 0:00"/>
    <n v="7.0000000000000007E-2"/>
    <s v="23/11/15 0:00"/>
    <n v="5"/>
    <n v="6"/>
    <s v="CUTFOLD"/>
    <s v="M/L"/>
    <d v="2015-09-11T00:00:00"/>
    <n v="151656117"/>
    <s v="Open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  <s v="EM144 - Shruti Singh"/>
    <s v="MC025 - C007"/>
    <n v="0"/>
    <m/>
    <m/>
    <m/>
    <m/>
    <x v="109"/>
  </r>
  <r>
    <x v="18"/>
    <s v="C000297"/>
    <s v="BENETTON INDIA {P} LTD."/>
    <s v="On Time"/>
    <s v="Woven Labels"/>
    <b v="0"/>
    <m/>
    <n v="260010000000"/>
    <s v="EM144"/>
    <s v="Shruti Singh"/>
    <s v="EM144"/>
    <m/>
    <m/>
    <m/>
    <s v="Woven Labels"/>
    <b v="0"/>
    <b v="0"/>
    <s v="WL-BEN-F20094-10H"/>
    <s v="WOVEN FABRIC LOGO FLAG LABEL BASE-10H/TXT-101 BENETTON F20094 NOC 1"/>
    <s v="C007"/>
    <s v="MC025"/>
    <s v=""/>
    <s v="C007"/>
    <s v=""/>
    <s v="OP002"/>
    <s v="Cut  &amp; Fold"/>
    <n v="0"/>
    <n v="1516044040"/>
    <m/>
    <s v="."/>
    <b v="0"/>
    <n v="9752098"/>
    <s v="15/11/15 0:00"/>
    <s v="15/11/15 0:00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d v="2015-09-11T00:00:00"/>
    <n v="151656167"/>
    <s v="Open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  <s v="EM144 - Shruti Singh"/>
    <s v="MC025 - C007"/>
    <n v="1"/>
    <m/>
    <m/>
    <m/>
    <m/>
    <x v="91"/>
  </r>
  <r>
    <x v="0"/>
    <s v="C002546"/>
    <s v="INDIAN DESIGN EXPORT PVT. LTD."/>
    <s v="Late"/>
    <s v="Woven Labels"/>
    <b v="0"/>
    <m/>
    <n v="260010000000"/>
    <s v="EM144"/>
    <s v="Shruti Singh"/>
    <s v="EM144"/>
    <m/>
    <m/>
    <m/>
    <s v="Woven Labels"/>
    <b v="0"/>
    <b v="0"/>
    <s v="WL-HM-F20103"/>
    <s v="WOVEN FABRIC FESTIVE LABEL 50X50 F20103 NOC1"/>
    <s v="C019"/>
    <s v="MC037"/>
    <s v=""/>
    <s v="C019"/>
    <s v=""/>
    <s v="OP002"/>
    <s v="Cut  &amp; Fold"/>
    <n v="10"/>
    <n v="1516044179"/>
    <m/>
    <s v="."/>
    <b v="0"/>
    <n v="9752014"/>
    <s v="09/11/15 0:00"/>
    <s v="09/11/15 0:00"/>
    <d v="2015-05-11T00:00:00"/>
    <d v="2015-05-11T00:00:00"/>
    <s v="09/11/15 0:00"/>
    <n v="151644092"/>
    <d v="2015-09-11T00:00:00"/>
    <m/>
    <s v="23/11/15 0:00"/>
    <n v="0.92500000000000004"/>
    <s v="21/11/15 0:00"/>
    <n v="5"/>
    <n v="6"/>
    <s v="CUTFOLD"/>
    <s v="WOVEN FESTIVE LABEL"/>
    <d v="2015-09-11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  <s v="EM144 - Shruti Singh"/>
    <s v="MC037 - C019"/>
    <n v="0"/>
    <m/>
    <m/>
    <m/>
    <m/>
    <x v="375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016"/>
    <s v="15/11/15 0:00"/>
    <s v="15/11/15 0:00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10"/>
    <d v="2015-09-11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  <s v="EM144 - Shruti Singh"/>
    <s v="MC036 - C018"/>
    <n v="1"/>
    <m/>
    <m/>
    <m/>
    <m/>
    <x v="13"/>
  </r>
  <r>
    <x v="5"/>
    <s v="C001403"/>
    <s v="HONG KONG DENIM LIMITED"/>
    <s v="On Time"/>
    <s v="Printed Labels"/>
    <b v="0"/>
    <m/>
    <n v="260010000000"/>
    <s v="EM279"/>
    <s v="RAM JI"/>
    <s v="EM279"/>
    <m/>
    <m/>
    <m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s v="."/>
    <b v="0"/>
    <n v="9752017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16"/>
    <s v="CUTFOLD"/>
    <s v="14"/>
    <d v="2015-09-11T00:00:00"/>
    <n v="151656136"/>
    <s v="Open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  <s v="EM279 - RAM JI"/>
    <s v="MC094 - US001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18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14"/>
    <d v="2015-09-11T00:00:00"/>
    <n v="151656136"/>
    <s v="Open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  <s v="EM144 - Shruti Singh"/>
    <s v="MC036 - C018"/>
    <n v="1"/>
    <m/>
    <m/>
    <m/>
    <m/>
    <x v="54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14"/>
    <d v="2015-09-11T00:00:00"/>
    <n v="151656135"/>
    <s v="Open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  <s v="EM144 - Shruti Singh"/>
    <s v="MC053 - C002"/>
    <n v="1"/>
    <m/>
    <m/>
    <m/>
    <m/>
    <x v="106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4"/>
    <d v="2015-09-11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5"/>
    <d v="2015-09-11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"/>
    <d v="2015-09-11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X/7"/>
    <d v="2015-09-11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s v="15/11/15 0:00"/>
    <s v="15/11/15 0:00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8"/>
    <d v="2015-09-11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6"/>
    <d v="2015-09-11T00:00:00"/>
    <n v="151656136"/>
    <s v="Open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8"/>
    <d v="2015-09-11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  <s v="EM144 - Shruti Singh"/>
    <s v="MC036 - C018"/>
    <n v="1"/>
    <m/>
    <m/>
    <m/>
    <m/>
    <x v="535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072"/>
    <s v="15/11/15 0:00"/>
    <s v="15/11/15 0:00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d v="2015-09-11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  <s v="EM144 - Shruti Singh"/>
    <s v="MC044 - C005"/>
    <n v="1"/>
    <m/>
    <m/>
    <m/>
    <m/>
    <x v="54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12"/>
    <d v="2015-09-11T00:00:00"/>
    <n v="151656136"/>
    <s v="Open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5"/>
    <d v="2015-09-11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  <s v="EM144 - Shruti Singh"/>
    <s v="MC053 - C002"/>
    <n v="1"/>
    <m/>
    <m/>
    <m/>
    <m/>
    <x v="186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142"/>
    <s v="15/11/15 0:00"/>
    <s v="15/11/15 0:00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d v="2015-09-11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  <s v="EM144 - Shruti Singh"/>
    <s v="MC044 - C005"/>
    <n v="1"/>
    <m/>
    <m/>
    <m/>
    <m/>
    <x v="741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2T"/>
    <d v="2015-09-11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  <s v="EM144 - Shruti Singh"/>
    <s v="MC036 - C018"/>
    <n v="1"/>
    <m/>
    <m/>
    <m/>
    <m/>
    <x v="1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s v="15/11/15 0:00"/>
    <s v="15/11/15 0:00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3T"/>
    <d v="2015-09-11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  <s v="EM144 - Shruti Singh"/>
    <s v="MC036 - C018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147"/>
    <s v="15/11/15 0:00"/>
    <s v="15/11/15 0:00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s v="8"/>
    <d v="2015-09-11T00:00:00"/>
    <n v="151656136"/>
    <s v="Open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  <s v="EM144 - Shruti Singh"/>
    <s v="MC036 - C018"/>
    <n v="1"/>
    <m/>
    <m/>
    <m/>
    <m/>
    <x v="742"/>
  </r>
  <r>
    <x v="5"/>
    <s v="C003520"/>
    <s v="TRANSWORLD SWEATERS LTD."/>
    <s v="Early"/>
    <s v="Woven Labels"/>
    <b v="0"/>
    <m/>
    <n v="260010000000"/>
    <s v="EM034"/>
    <s v="HARENDER"/>
    <s v="EM034"/>
    <m/>
    <m/>
    <m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41"/>
    <s v="18/11/15 0:00"/>
    <s v="18/11/15 0:00"/>
    <d v="2015-05-11T00:00:00"/>
    <d v="2015-05-11T00:00:00"/>
    <s v="18/11/15 0:00"/>
    <n v="151644053"/>
    <d v="2015-09-11T00:00:00"/>
    <m/>
    <s v="25/11/15 0:00"/>
    <n v="7.2"/>
    <s v="05/12/15 0:00"/>
    <n v="4"/>
    <n v="6"/>
    <s v="Process"/>
    <s v="M/L"/>
    <d v="2015-09-11T00:00:00"/>
    <n v="151656162"/>
    <s v="Open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  <s v="EM034 - HARENDER"/>
    <s v="MC011 - 11"/>
    <n v="0"/>
    <m/>
    <m/>
    <m/>
    <m/>
    <x v="0"/>
  </r>
  <r>
    <x v="19"/>
    <s v="C003442"/>
    <s v="ERIC APPAREL PVT.LTD."/>
    <s v="Late"/>
    <s v="Woven Labels"/>
    <b v="0"/>
    <m/>
    <n v="260010000000"/>
    <s v="EM144"/>
    <s v="Shruti Singh"/>
    <s v="EM144"/>
    <m/>
    <m/>
    <m/>
    <s v="Woven Labels"/>
    <b v="0"/>
    <b v="0"/>
    <s v="WL-LMB-LCWL15"/>
    <s v="WOVEN FABRIC LEE COOPER SIZE LABEL LCWL15 LMK-BABYSHOP F14425 NOC 1"/>
    <s v="C007"/>
    <s v="MC025"/>
    <s v=""/>
    <s v="C007"/>
    <s v=""/>
    <s v="OP002"/>
    <s v="Cut  &amp; Fold"/>
    <n v="0"/>
    <n v="1516043830"/>
    <m/>
    <s v="."/>
    <b v="0"/>
    <n v="9752093"/>
    <s v="15/11/15 0:00"/>
    <s v="15/11/15 0:00"/>
    <d v="2015-05-11T00:00:00"/>
    <d v="2015-05-11T00:00:00"/>
    <s v="15/11/15 0:00"/>
    <n v="151644048"/>
    <d v="2015-10-11T00:00:00"/>
    <m/>
    <s v="22/11/15 0:00"/>
    <n v="7.4999999999999997E-2"/>
    <s v="21/11/15 0:00"/>
    <n v="5"/>
    <n v="6"/>
    <s v="CUTFOLD"/>
    <s v="03-Apr"/>
    <d v="2015-10-11T00:00:00"/>
    <n v="151656179"/>
    <s v="Open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  <s v="EM144 - Shruti Singh"/>
    <s v="MC025 - C007"/>
    <n v="0"/>
    <m/>
    <m/>
    <m/>
    <m/>
    <x v="0"/>
  </r>
  <r>
    <x v="5"/>
    <s v="C000537"/>
    <s v="GOLDEN HORIZON LTD."/>
    <s v="On Time"/>
    <s v="Woven Labels"/>
    <b v="0"/>
    <m/>
    <n v="260010000000"/>
    <s v="EM144"/>
    <s v="Shruti Singh"/>
    <s v="EM144"/>
    <m/>
    <m/>
    <m/>
    <s v="Woven Labels"/>
    <b v="0"/>
    <b v="0"/>
    <s v="WL-TCP-LRW00083-BX"/>
    <s v="WOVEN FABRIC MAIN LABEL LRW 00083 BX DZN TCP F1301 NOC 1"/>
    <s v="C037"/>
    <s v="MC126"/>
    <s v=""/>
    <s v="C037"/>
    <s v=""/>
    <s v="OP002"/>
    <s v="Cut  &amp; Fold"/>
    <n v="0"/>
    <n v="1516043890"/>
    <m/>
    <s v="."/>
    <b v="0"/>
    <n v="9752034"/>
    <s v="15/11/15 0:00"/>
    <s v="15/11/15 0:00"/>
    <d v="2015-05-11T00:00:00"/>
    <d v="2015-05-11T00:00:00"/>
    <s v="15/11/15 0:00"/>
    <n v="151644172"/>
    <d v="2015-10-11T00:00:00"/>
    <m/>
    <s v="23/11/15 0:00"/>
    <n v="0.06"/>
    <s v="23/11/15 0:00"/>
    <n v="5"/>
    <n v="6"/>
    <s v="CUTFOLD"/>
    <s v="MAIN LABEL"/>
    <d v="2015-10-11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  <s v="EM144 - Shruti Singh"/>
    <s v="MC126 - C037"/>
    <n v="1"/>
    <m/>
    <m/>
    <m/>
    <m/>
    <x v="1"/>
  </r>
  <r>
    <x v="8"/>
    <s v="C002761"/>
    <s v="MANGLA APPARELS INDIA PVT. LTD."/>
    <s v="Late"/>
    <s v="Woven Labels"/>
    <b v="0"/>
    <m/>
    <n v="260010000000"/>
    <s v="EM144"/>
    <s v="Shruti Singh"/>
    <s v="EM144"/>
    <m/>
    <m/>
    <m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6"/>
    <s v="CUTFOLD"/>
    <s v="M"/>
    <m/>
    <n v="151656415"/>
    <s v="Open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  <s v="EM144 - Shruti Singh"/>
    <s v="MC025 - C007"/>
    <n v="0"/>
    <m/>
    <m/>
    <m/>
    <m/>
    <x v="0"/>
  </r>
  <r>
    <x v="8"/>
    <s v="C002761"/>
    <s v="MANGLA APPARELS INDIA PVT. LTD."/>
    <s v="Late"/>
    <s v="Woven Labels"/>
    <b v="0"/>
    <m/>
    <n v="260010000000"/>
    <s v="EM144"/>
    <s v="Shruti Singh"/>
    <s v="EM144"/>
    <m/>
    <m/>
    <m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s v="15/11/15 0:00"/>
    <s v="20/11/15 0:00"/>
    <d v="2015-05-11T00:00:00"/>
    <d v="2015-05-11T00:00:00"/>
    <s v="15/11/15 0:00"/>
    <n v="151644413"/>
    <m/>
    <m/>
    <s v="22/11/15 0:00"/>
    <n v="0.15"/>
    <s v="21/11/15 0:00"/>
    <n v="5"/>
    <n v="6"/>
    <s v="CUTFOLD"/>
    <s v="S"/>
    <m/>
    <n v="151656415"/>
    <s v="Open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  <s v="EM144 - Shruti Singh"/>
    <s v="MC025 - C007"/>
    <n v="0"/>
    <m/>
    <m/>
    <m/>
    <m/>
    <x v="0"/>
  </r>
  <r>
    <x v="45"/>
    <s v="C003399"/>
    <s v="ALOKA EXPORTS (M)"/>
    <s v="On Time"/>
    <s v="Woven Labels"/>
    <b v="0"/>
    <m/>
    <n v="260010000000"/>
    <s v="EM144"/>
    <s v="Shruti Singh"/>
    <s v="EM144"/>
    <m/>
    <m/>
    <m/>
    <s v="Woven Labels"/>
    <b v="0"/>
    <b v="0"/>
    <s v="WL-ECH-MFEWL003-BLK"/>
    <s v="WOVEN FABRIC ECHO DESIGN MAIN LABEL MFE WL 003 BLK F14794 NOC 1"/>
    <s v="C007"/>
    <s v="MC025"/>
    <s v=""/>
    <s v="C007"/>
    <s v=""/>
    <s v="OP002"/>
    <s v="Cut  &amp; Fold"/>
    <n v="0"/>
    <n v="1516044196"/>
    <m/>
    <s v="."/>
    <b v="0"/>
    <n v="9752112"/>
    <s v="15/11/15 0:00"/>
    <s v="15/11/15 0:00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d v="2015-07-11T00:00:00"/>
    <n v="151656091"/>
    <s v="Open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  <s v="EM144 - Shruti Singh"/>
    <s v="MC025 - C007"/>
    <n v="1"/>
    <m/>
    <m/>
    <m/>
    <m/>
    <x v="724"/>
  </r>
  <r>
    <x v="47"/>
    <s v="C003364"/>
    <s v="AYMA CREATIONS &amp; LTD."/>
    <s v="Late"/>
    <s v="Woven Labels"/>
    <b v="0"/>
    <m/>
    <n v="260010000000"/>
    <s v="EM144"/>
    <s v="Shruti Singh"/>
    <s v="EM144"/>
    <m/>
    <m/>
    <m/>
    <s v="Woven Labels"/>
    <b v="0"/>
    <b v="0"/>
    <s v="WL-ARK-CH130038"/>
    <s v="WOVEN FABRIC CHEROKEE SIZE LABEL CH130038 ARB-CHEROKEE F13649 NOC 1"/>
    <s v="C007"/>
    <s v="MC025"/>
    <s v=""/>
    <s v="C007"/>
    <s v=""/>
    <s v="OP002"/>
    <s v="Cut  &amp; Fold"/>
    <n v="0"/>
    <n v="1516044282"/>
    <m/>
    <s v="."/>
    <b v="0"/>
    <n v="9752092"/>
    <s v="15/11/15 0:00"/>
    <s v="15/11/15 0:00"/>
    <d v="2015-06-11T00:00:00"/>
    <d v="2015-06-11T00:00:00"/>
    <s v="15/11/15 0:00"/>
    <n v="151644034"/>
    <d v="2015-07-11T00:00:00"/>
    <m/>
    <s v="22/11/15 0:00"/>
    <n v="0.125"/>
    <s v="21/11/15 0:00"/>
    <n v="5"/>
    <n v="6"/>
    <s v="CUTFOLD"/>
    <s v="M"/>
    <d v="2015-07-11T00:00:00"/>
    <n v="151656093"/>
    <s v="Open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  <s v="EM144 - Shruti Singh"/>
    <s v="MC025 - C007"/>
    <n v="0"/>
    <m/>
    <m/>
    <m/>
    <m/>
    <x v="0"/>
  </r>
  <r>
    <x v="0"/>
    <s v="C000894"/>
    <s v="ATRACO INDUSTRIAL ENTERPRISES"/>
    <s v="Late"/>
    <s v="Woven Labels"/>
    <b v="0"/>
    <m/>
    <n v="2600100000000"/>
    <s v="EM144"/>
    <s v="Shruti Singh"/>
    <s v="EM144"/>
    <m/>
    <m/>
    <m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5"/>
    <n v="6"/>
    <s v="CUTFOLD"/>
    <s v="34-(CN-160/64A)"/>
    <d v="2015-09-11T00:00:00"/>
    <n v="151661819"/>
    <s v="Open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  <s v="EM144 - Shruti Singh"/>
    <s v="MC038 - C026"/>
    <n v="0"/>
    <m/>
    <m/>
    <m/>
    <m/>
    <x v="0"/>
  </r>
  <r>
    <x v="0"/>
    <s v="C000894"/>
    <s v="ATRACO INDUSTRIAL ENTERPRISES"/>
    <s v="Late"/>
    <s v="Woven Labels"/>
    <b v="0"/>
    <m/>
    <n v="2600100000000"/>
    <s v="EM144"/>
    <s v="Shruti Singh"/>
    <s v="EM144"/>
    <m/>
    <m/>
    <m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s v="10/11/15 0:00"/>
    <s v="10/11/15 0:00"/>
    <d v="2015-06-11T00:00:00"/>
    <d v="2015-06-11T00:00:00"/>
    <s v="10/11/15 0:00"/>
    <n v="151655887"/>
    <d v="2015-09-11T00:00:00"/>
    <m/>
    <s v="19/11/15 0:00"/>
    <n v="1.04115"/>
    <s v="18/11/15 0:00"/>
    <n v="5"/>
    <n v="6"/>
    <s v="CUTFOLD"/>
    <s v="36-(CN-165/68A)"/>
    <d v="2015-09-11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  <s v="EM144 - Shruti Singh"/>
    <s v="MC038 - C026"/>
    <n v="0"/>
    <m/>
    <m/>
    <m/>
    <m/>
    <x v="535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0/34-(CN-180/76A)"/>
    <d v="2015-09-11T00:00:00"/>
    <n v="151661879"/>
    <s v="Open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  <s v="EM144 - Shruti Singh"/>
    <s v="MC038 - C026"/>
    <n v="0"/>
    <m/>
    <m/>
    <m/>
    <m/>
    <x v="0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28/32-(CN-175/72A)"/>
    <d v="2015-09-11T00:00:00"/>
    <n v="151661879"/>
    <s v="Open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  <s v="EM144 - Shruti Singh"/>
    <s v="MC038 - C026"/>
    <n v="0"/>
    <m/>
    <m/>
    <m/>
    <m/>
    <x v="0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29/32-(CN-175/74A)"/>
    <d v="2015-09-11T00:00:00"/>
    <n v="151661879"/>
    <s v="Open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  <s v="EM144 - Shruti Singh"/>
    <s v="MC038 - C026"/>
    <n v="0"/>
    <m/>
    <m/>
    <m/>
    <m/>
    <x v="0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4/34-(CN-180/86A)"/>
    <d v="2015-09-11T00:00:00"/>
    <n v="151661879"/>
    <s v="Open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  <s v="EM144 - Shruti Singh"/>
    <s v="MC038 - C026"/>
    <n v="0"/>
    <m/>
    <m/>
    <m/>
    <m/>
    <x v="0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6/34-(CN-180/90A)"/>
    <d v="2015-09-11T00:00:00"/>
    <n v="151661879"/>
    <s v="Open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  <s v="EM144 - Shruti Singh"/>
    <s v="MC038 - C026"/>
    <n v="0"/>
    <m/>
    <m/>
    <m/>
    <m/>
    <x v="78"/>
  </r>
  <r>
    <x v="0"/>
    <s v="C000385"/>
    <s v="ARVIND LTD. {DENIM GENTS DIVISION}"/>
    <s v="Early"/>
    <s v="Woven Labels"/>
    <b v="0"/>
    <m/>
    <n v="2600100000000"/>
    <s v="EM144"/>
    <s v="Shruti Singh"/>
    <s v="EM144"/>
    <m/>
    <m/>
    <m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s v="10/11/15 0:00"/>
    <s v="15/11/15 0:00"/>
    <d v="2015-06-11T00:00:00"/>
    <d v="2015-06-11T00:00:00"/>
    <s v="10/11/15 0:00"/>
    <n v="151655866"/>
    <d v="2015-09-11T00:00:00"/>
    <m/>
    <s v="23/11/15 0:00"/>
    <n v="0.95"/>
    <s v="28/11/15 0:00"/>
    <n v="5"/>
    <n v="6"/>
    <s v="CUTFOLD"/>
    <s v="32/32-(CN-175/82A)"/>
    <d v="2015-09-11T00:00:00"/>
    <n v="151661879"/>
    <s v="Open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  <s v="EM144 - Shruti Singh"/>
    <s v="MC038 - C026"/>
    <n v="0"/>
    <m/>
    <m/>
    <m/>
    <m/>
    <x v="0"/>
  </r>
  <r>
    <x v="23"/>
    <s v="C003364"/>
    <s v="AYMA CREATIONS &amp; LTD."/>
    <s v="Late"/>
    <s v="Woven Labels"/>
    <b v="0"/>
    <m/>
    <n v="260010000000"/>
    <s v="EM032"/>
    <s v="SUBHASH SINGH"/>
    <s v="EM032"/>
    <m/>
    <m/>
    <m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M"/>
    <d v="2015-09-11T00:00:00"/>
    <n v="151656175"/>
    <s v="Open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  <s v="EM032 - SUBHASH SINGH"/>
    <s v="MC003 - 3"/>
    <n v="0"/>
    <m/>
    <m/>
    <m/>
    <m/>
    <x v="0"/>
  </r>
  <r>
    <x v="23"/>
    <s v="C003364"/>
    <s v="AYMA CREATIONS &amp; LTD."/>
    <s v="Late"/>
    <s v="Woven Labels"/>
    <b v="0"/>
    <m/>
    <n v="260010000000"/>
    <s v="EM032"/>
    <s v="SUBHASH SINGH"/>
    <s v="EM032"/>
    <m/>
    <m/>
    <m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s v="15/11/15 0:00"/>
    <s v="15/11/15 0:00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L"/>
    <d v="2015-09-11T00:00:00"/>
    <n v="151656175"/>
    <s v="Open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  <s v="EM032 - SUBHASH SINGH"/>
    <s v="MC003 - 3"/>
    <n v="0"/>
    <m/>
    <m/>
    <m/>
    <m/>
    <x v="0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TCP-LPK00008-BP"/>
    <s v="WOVEN FABRIC BOTTOM LABEL INTL LPK 00008 BP TCP DZN F12537 NOC 1"/>
    <s v="CR001"/>
    <s v="MC027"/>
    <s v=""/>
    <s v="CR001"/>
    <s v=""/>
    <s v="OP003"/>
    <s v="Cross Checking"/>
    <n v="0"/>
    <n v="1516044429"/>
    <m/>
    <s v="."/>
    <b v="0"/>
    <n v="9751999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12"/>
    <n v="12"/>
    <s v="MF11"/>
    <s v="BOTTOM LABEL"/>
    <d v="2015-10-11T00:00:00"/>
    <n v="151656199"/>
    <s v="Open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"/>
    <s v="EM266"/>
    <s v="SANDEEP"/>
    <s v="EM266"/>
    <m/>
    <m/>
    <m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s v="."/>
    <b v="0"/>
    <n v="9752000"/>
    <s v="20/11/15 0:00"/>
    <s v="20/11/15 0:00"/>
    <d v="2015-06-11T00:00:00"/>
    <d v="2015-06-11T00:00:00"/>
    <s v="20/11/15 0:00"/>
    <n v="151644068"/>
    <d v="2015-10-11T00:00:00"/>
    <m/>
    <s v="09/11/15 0:00"/>
    <n v="6.6500000000000004E-2"/>
    <s v="24/11/15 0:00"/>
    <n v="12"/>
    <n v="12"/>
    <s v="MF11"/>
    <s v="BOTTOM LABEL"/>
    <d v="2015-10-11T00:00:00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  <s v="EM266 - SANDEEP"/>
    <s v="MC026 - Pack001"/>
    <n v="0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2-18 MOS"/>
    <d v="2015-10-11T00:00:00"/>
    <n v="151656193"/>
    <s v="Open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  <s v="EM144 - Shruti Singh"/>
    <s v="MC053 - C002"/>
    <n v="1"/>
    <m/>
    <m/>
    <m/>
    <m/>
    <x v="1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8-24 MOS"/>
    <d v="2015-10-11T00:00:00"/>
    <n v="151656193"/>
    <s v="Open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2T"/>
    <d v="2015-10-11T00:00:00"/>
    <n v="151656193"/>
    <s v="Open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3T"/>
    <d v="2015-10-11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4T"/>
    <d v="2015-10-11T00:00:00"/>
    <n v="151656193"/>
    <s v="Open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  <s v="EM144 - Shruti Singh"/>
    <s v="MC053 - C002"/>
    <n v="1"/>
    <m/>
    <m/>
    <m/>
    <m/>
    <x v="0"/>
  </r>
  <r>
    <x v="5"/>
    <s v="C001403"/>
    <s v="HONG KONG DENIM LIMITED"/>
    <s v="On Time"/>
    <s v="Woven Labels"/>
    <b v="0"/>
    <m/>
    <n v="260010000000"/>
    <s v="EM144"/>
    <s v="Shruti Singh"/>
    <s v="EM144"/>
    <m/>
    <m/>
    <m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s v="18/11/15 0:00"/>
    <s v="18/11/15 0:00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5T"/>
    <d v="2015-10-11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  <s v="EM144 - Shruti Singh"/>
    <s v="MC053 - C002"/>
    <n v="1"/>
    <m/>
    <m/>
    <m/>
    <m/>
    <x v="0"/>
  </r>
  <r>
    <x v="8"/>
    <s v="C000185"/>
    <s v="PARAMOUNT PRODUCTS PVT.LTD."/>
    <s v="Late"/>
    <s v="Woven Labels"/>
    <b v="0"/>
    <m/>
    <n v="260010000000"/>
    <s v="EM018"/>
    <s v="KALI PARSAD"/>
    <s v="EM018"/>
    <m/>
    <m/>
    <m/>
    <s v="Woven Labels"/>
    <b v="0"/>
    <b v="0"/>
    <s v="WL-NAB-F19741"/>
    <s v="WOVEN FABRIC MILLER WOMEN MAIN LABEL F19741 NOC 1"/>
    <s v="9"/>
    <s v="MC009"/>
    <s v="MC001"/>
    <s v="9"/>
    <s v="1"/>
    <s v="OP001"/>
    <s v="Weaving"/>
    <n v="630"/>
    <n v="1516044301"/>
    <m/>
    <s v="."/>
    <b v="1"/>
    <n v="9752168"/>
    <s v="15/11/15 0:00"/>
    <s v="15/11/15 0:00"/>
    <d v="2015-06-11T00:00:00"/>
    <d v="2015-06-11T00:00:00"/>
    <s v="15/11/15 0:00"/>
    <n v="151644197"/>
    <d v="2015-10-11T00:00:00"/>
    <m/>
    <s v="26/11/15 0:00"/>
    <n v="0.47499999999999998"/>
    <s v="21/11/15 0:00"/>
    <n v="4"/>
    <n v="6"/>
    <s v="Process"/>
    <s v="M/L"/>
    <d v="2015-10-11T00:00:00"/>
    <n v="151656216"/>
    <s v="Open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  <s v="EM018 - KALI PARSAD"/>
    <s v="MC009 - 9"/>
    <n v="0"/>
    <m/>
    <m/>
    <m/>
    <m/>
    <x v="0"/>
  </r>
  <r>
    <x v="5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2"/>
    <s v="MC048"/>
    <s v=""/>
    <s v="C022"/>
    <s v=""/>
    <s v="OP002"/>
    <s v="Cut  &amp; Fold"/>
    <n v="4"/>
    <n v="1516044811"/>
    <m/>
    <s v="."/>
    <b v="0"/>
    <n v="99143438"/>
    <s v="17/11/15 0:00"/>
    <s v="18/11/15 0:00"/>
    <d v="2015-07-11T00:00:00"/>
    <d v="2015-07-11T00:00:00"/>
    <s v="17/11/15 0:00"/>
    <n v="151655968"/>
    <d v="2015-09-11T00:00:00"/>
    <m/>
    <s v="21/11/15 0:00"/>
    <n v="0.3"/>
    <s v="22/11/15 0:00"/>
    <n v="5"/>
    <n v="6"/>
    <s v="CUTFOLD"/>
    <s v="2063246"/>
    <d v="2015-09-11T00:00:00"/>
    <n v="151661901"/>
    <s v="Open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  <s v="EM144 - Shruti Singh"/>
    <s v="MC048 - C022"/>
    <n v="0"/>
    <m/>
    <m/>
    <m/>
    <m/>
    <x v="4"/>
  </r>
  <r>
    <x v="49"/>
    <s v=""/>
    <s v=""/>
    <s v="Under Production"/>
    <s v="Woven Labels"/>
    <b v="0"/>
    <m/>
    <n v="260010000000"/>
    <s v="EM040"/>
    <s v="Arun Salar"/>
    <s v="EM040"/>
    <m/>
    <m/>
    <m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2045"/>
    <s v="14/11/15 0:00"/>
    <s v="14/11/15 0:00"/>
    <d v="2015-07-11T00:00:00"/>
    <d v="2015-07-11T00:00:00"/>
    <s v="14/11/15 0:00"/>
    <n v="151644201"/>
    <d v="2015-10-11T00:00:00"/>
    <m/>
    <s v=""/>
    <n v="0.5"/>
    <s v=""/>
    <n v="4"/>
    <n v="6"/>
    <s v="Process"/>
    <s v="M/L"/>
    <d v="2015-10-11T00:00:00"/>
    <n v="151656227"/>
    <s v="Open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  <s v="EM040 - Arun Salar"/>
    <s v="MC013 - 13"/>
    <n v="0"/>
    <m/>
    <m/>
    <m/>
    <m/>
    <x v="743"/>
  </r>
  <r>
    <x v="37"/>
    <s v="C000820"/>
    <s v="ORCHID OVERSEAS"/>
    <s v="Early"/>
    <s v="Woven Labels"/>
    <b v="0"/>
    <m/>
    <n v="2600100000000"/>
    <s v="EM315"/>
    <s v="ASHISH"/>
    <s v="EM315"/>
    <m/>
    <m/>
    <m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267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  <s v="EM315 - ASHISH"/>
    <s v="MC027 - CR001"/>
    <n v="0"/>
    <m/>
    <m/>
    <m/>
    <m/>
    <x v="155"/>
  </r>
  <r>
    <x v="37"/>
    <s v="C000820"/>
    <s v="ORCHID OVERSEAS"/>
    <s v="Early"/>
    <s v="Woven Labels"/>
    <b v="0"/>
    <m/>
    <n v="2600100000000"/>
    <s v="EM266"/>
    <s v="SANDEEP"/>
    <s v="EM266"/>
    <m/>
    <m/>
    <m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s v="."/>
    <b v="0"/>
    <n v="99143268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  <s v="EM266 - SANDEEP"/>
    <s v="MC026 - Pack001"/>
    <n v="0"/>
    <m/>
    <m/>
    <m/>
    <m/>
    <x v="155"/>
  </r>
  <r>
    <x v="37"/>
    <s v="C000820"/>
    <s v="ORCHID OVERSEAS"/>
    <s v="Early"/>
    <s v="Woven Labels"/>
    <b v="0"/>
    <m/>
    <n v="2600100000000"/>
    <s v="EM315"/>
    <s v="ASHISH"/>
    <s v="EM315"/>
    <m/>
    <m/>
    <m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306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  <s v="EM315 - ASHISH"/>
    <s v="MC027 - CR001"/>
    <n v="0"/>
    <m/>
    <m/>
    <m/>
    <m/>
    <x v="744"/>
  </r>
  <r>
    <x v="37"/>
    <s v="C000820"/>
    <s v="ORCHID OVERSEAS"/>
    <s v="Early"/>
    <s v="Printed Labels"/>
    <b v="0"/>
    <m/>
    <n v="2600100000000"/>
    <s v="EM265"/>
    <s v="SANDEEP"/>
    <s v="EM265"/>
    <m/>
    <m/>
    <m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s v="."/>
    <b v="0"/>
    <n v="99143307"/>
    <s v="17/11/15 0:00"/>
    <s v="19/11/15 0:00"/>
    <d v="2015-07-11T00:00:00"/>
    <d v="2015-07-11T00:00:00"/>
    <s v="17/11/15 0:00"/>
    <n v="151655980"/>
    <d v="2015-10-11T00:00:00"/>
    <m/>
    <s v="02/11/15 0:00"/>
    <n v="3.75"/>
    <s v="24/11/15 0:00"/>
    <n v="12"/>
    <n v="12"/>
    <s v="MF11"/>
    <s v="BASE-NAVY/TXT-OPTIC WHITE"/>
    <d v="2015-10-11T00:00:00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  <s v="EM265 - SANDEEP"/>
    <s v="MC026 - Pack001"/>
    <n v="0"/>
    <m/>
    <m/>
    <m/>
    <m/>
    <x v="744"/>
  </r>
  <r>
    <x v="0"/>
    <s v="C000393"/>
    <s v="RIVIERA HOME FURNISHING PVT. LTD."/>
    <s v="Early"/>
    <s v="Woven Labels"/>
    <b v="0"/>
    <m/>
    <n v="260010000000"/>
    <s v="EM315"/>
    <s v="ASHISH"/>
    <s v="EM315"/>
    <m/>
    <m/>
    <m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4676"/>
    <m/>
    <s v="."/>
    <b v="0"/>
    <n v="9751993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12"/>
    <n v="12"/>
    <s v="MF11"/>
    <s v="M/L"/>
    <d v="2015-10-11T00:00:00"/>
    <n v="151656245"/>
    <s v="Open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  <s v="EM315 - ASHISH"/>
    <s v="MC027 - CR001"/>
    <n v="0"/>
    <m/>
    <m/>
    <m/>
    <m/>
    <x v="0"/>
  </r>
  <r>
    <x v="0"/>
    <s v="C000393"/>
    <s v="RIVIERA HOME FURNISHING PVT. LTD."/>
    <s v="Early"/>
    <s v="Woven Labels"/>
    <b v="0"/>
    <m/>
    <n v="260010000000"/>
    <s v="EM266"/>
    <s v="SANDEEP"/>
    <s v="EM266"/>
    <m/>
    <m/>
    <m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s v="."/>
    <b v="0"/>
    <n v="9751994"/>
    <s v="11/11/15 0:00"/>
    <s v="26/11/15 0:00"/>
    <d v="2015-07-11T00:00:00"/>
    <d v="2015-07-11T00:00:00"/>
    <s v="11/11/15 0:00"/>
    <n v="151644212"/>
    <d v="2015-10-11T00:00:00"/>
    <m/>
    <s v="21/11/15 0:00"/>
    <n v="0.41"/>
    <s v="26/11/15 0:00"/>
    <n v="12"/>
    <n v="12"/>
    <s v="MF11"/>
    <s v="M/L"/>
    <d v="2015-10-11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  <s v="EM266 - SANDEEP"/>
    <s v="MC026 - Pack001"/>
    <n v="0"/>
    <m/>
    <m/>
    <m/>
    <m/>
    <x v="0"/>
  </r>
  <r>
    <x v="49"/>
    <s v="C000553"/>
    <s v="ADITYA GARMENTS"/>
    <s v="Early"/>
    <s v="Woven Labels"/>
    <b v="0"/>
    <m/>
    <n v="260010000000"/>
    <s v="EM315"/>
    <s v="ASHISH"/>
    <s v="EM315"/>
    <m/>
    <m/>
    <m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s v="Cross Checking"/>
    <n v="0"/>
    <n v="1516044738"/>
    <m/>
    <s v="."/>
    <b v="0"/>
    <n v="9752020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d v="2015-10-11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  <s v="EM315 - ASHISH"/>
    <s v="MC027 - CR001"/>
    <n v="0"/>
    <m/>
    <m/>
    <m/>
    <m/>
    <x v="0"/>
  </r>
  <r>
    <x v="49"/>
    <s v="C000553"/>
    <s v="ADITYA GARMENTS"/>
    <s v="Early"/>
    <s v="Woven Labels"/>
    <b v="0"/>
    <m/>
    <n v="260010000000"/>
    <s v="EM004"/>
    <s v="MAHENDRA SINGH"/>
    <s v="EM004"/>
    <m/>
    <m/>
    <m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s v="."/>
    <b v="0"/>
    <n v="9752021"/>
    <s v="14/11/15 0:00"/>
    <s v="14/11/15 0:00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d v="2015-10-11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  <s v="EM004 - MAHENDRA SINGH"/>
    <s v="MC026 - Pack001"/>
    <n v="0"/>
    <m/>
    <m/>
    <m/>
    <m/>
    <x v="0"/>
  </r>
  <r>
    <x v="32"/>
    <s v="C002759"/>
    <s v="SUNLORD APPARELS MFG.CO.PVT.LTD."/>
    <s v="Early"/>
    <s v="Woven Labels"/>
    <b v="0"/>
    <m/>
    <n v="260010000000"/>
    <s v="EM315"/>
    <s v="ASHISH"/>
    <s v="EM315"/>
    <m/>
    <m/>
    <m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4799"/>
    <m/>
    <s v="."/>
    <b v="0"/>
    <n v="9752004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d v="2015-10-11T00:00:00"/>
    <n v="151656234"/>
    <s v="Open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  <s v="EM315 - ASHISH"/>
    <s v="MC027 - CR001"/>
    <n v="0"/>
    <m/>
    <m/>
    <m/>
    <m/>
    <x v="0"/>
  </r>
  <r>
    <x v="32"/>
    <s v="C002759"/>
    <s v="SUNLORD APPARELS MFG.CO.PVT.LTD."/>
    <s v="Early"/>
    <s v="Woven Labels"/>
    <b v="0"/>
    <m/>
    <n v="260010000000"/>
    <s v="EM004"/>
    <s v="MAHENDRA SINGH"/>
    <s v="EM004"/>
    <m/>
    <m/>
    <m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s v="."/>
    <b v="0"/>
    <n v="9752005"/>
    <s v="16/11/15 0:00"/>
    <s v="28/11/15 0:0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d v="2015-10-11T00:00:00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  <s v="EM004 - MAHENDRA SINGH"/>
    <s v="MC026 - Pack001"/>
    <n v="0"/>
    <m/>
    <m/>
    <m/>
    <m/>
    <x v="0"/>
  </r>
  <r>
    <x v="8"/>
    <s v="C002761"/>
    <s v="MANGLA APPARELS INDIA PVT. LTD."/>
    <s v="Early"/>
    <s v="Woven Labels"/>
    <b v="0"/>
    <m/>
    <n v="260010000000"/>
    <s v="EM032"/>
    <s v="SUBHASH SINGH"/>
    <s v="EM032"/>
    <m/>
    <m/>
    <m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XL"/>
    <d v="2015-10-11T00:00:00"/>
    <n v="151656236"/>
    <s v="Open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  <s v="EM032 - SUBHASH SINGH"/>
    <s v="MC003 - 3"/>
    <n v="0"/>
    <m/>
    <m/>
    <m/>
    <m/>
    <x v="0"/>
  </r>
  <r>
    <x v="8"/>
    <s v="C002761"/>
    <s v="MANGLA APPARELS INDIA PVT. LTD."/>
    <s v="Early"/>
    <s v="Woven Labels"/>
    <b v="0"/>
    <m/>
    <n v="260010000000"/>
    <s v="EM032"/>
    <s v="SUBHASH SINGH"/>
    <s v="EM032"/>
    <m/>
    <m/>
    <m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s v="16/11/15 0:00"/>
    <s v="28/11/15 0:0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L"/>
    <d v="2015-10-11T00:00:00"/>
    <n v="151656236"/>
    <s v="Open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  <s v="EM032 - SUBHASH SINGH"/>
    <s v="MC003 - 3"/>
    <n v="0"/>
    <m/>
    <m/>
    <m/>
    <m/>
    <x v="0"/>
  </r>
  <r>
    <x v="27"/>
    <s v="C002402"/>
    <s v="VISHWAA APPARELS"/>
    <s v="On Tim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3XL"/>
    <m/>
    <n v="151662024"/>
    <s v="Open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  <s v="EM144 - Shruti Singh"/>
    <s v="MC051 - C025"/>
    <n v="1"/>
    <m/>
    <m/>
    <m/>
    <m/>
    <x v="0"/>
  </r>
  <r>
    <x v="27"/>
    <s v="C002402"/>
    <s v="VISHWAA APPARELS"/>
    <s v="On Tim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4XL"/>
    <m/>
    <n v="151662024"/>
    <s v="Open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  <s v="EM144 - Shruti Singh"/>
    <s v="MC051 - C025"/>
    <n v="1"/>
    <m/>
    <m/>
    <m/>
    <m/>
    <x v="6"/>
  </r>
  <r>
    <x v="27"/>
    <s v="C002402"/>
    <s v="VISHWAA APPARELS"/>
    <s v="On Tim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5XL"/>
    <m/>
    <n v="151662024"/>
    <s v="Open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  <s v="EM144 - Shruti Singh"/>
    <s v="MC051 - C025"/>
    <n v="1"/>
    <m/>
    <m/>
    <m/>
    <m/>
    <x v="0"/>
  </r>
  <r>
    <x v="27"/>
    <s v="C002402"/>
    <s v="VISHWAA APPARELS"/>
    <s v="On Tim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S"/>
    <m/>
    <n v="151662024"/>
    <s v="Open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  <s v="EM144 - Shruti Singh"/>
    <s v="MC051 - C025"/>
    <n v="1"/>
    <m/>
    <m/>
    <m/>
    <m/>
    <x v="0"/>
  </r>
  <r>
    <x v="27"/>
    <s v="C002402"/>
    <s v="VISHWAA APPARELS"/>
    <s v="On Time"/>
    <s v="Woven Labels"/>
    <b v="0"/>
    <m/>
    <n v="2600100000000"/>
    <s v="EM144"/>
    <s v="Shruti Singh"/>
    <s v="EM144"/>
    <m/>
    <m/>
    <m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s v="17/11/15 0:00"/>
    <s v="16/11/15 0:00"/>
    <d v="2015-07-11T00:00:00"/>
    <d v="2015-07-11T00:00:00"/>
    <s v="17/11/15 0:00"/>
    <n v="151656039"/>
    <m/>
    <m/>
    <s v="23/11/15 0:00"/>
    <n v="0.6"/>
    <s v="23/11/15 0:00"/>
    <n v="5"/>
    <n v="6"/>
    <s v="CUTFOLD"/>
    <s v="XXL"/>
    <m/>
    <n v="151662024"/>
    <s v="Open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  <s v="EM144 - Shruti Singh"/>
    <s v="MC051 - C025"/>
    <n v="1"/>
    <m/>
    <m/>
    <m/>
    <m/>
    <x v="0"/>
  </r>
  <r>
    <x v="8"/>
    <s v="C002699"/>
    <s v="RADNIK EXPORTS (G)"/>
    <s v="On Time"/>
    <s v="Printed Labels"/>
    <b v="0"/>
    <m/>
    <n v="2600100000000"/>
    <s v="EM337"/>
    <s v="Amit Sahu"/>
    <s v="EM337"/>
    <m/>
    <m/>
    <m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s v="."/>
    <b v="1"/>
    <n v="99143433"/>
    <s v="16/11/15 0:00"/>
    <s v="16/11/15 0:00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m/>
    <n v="151662014"/>
    <s v="Open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  <s v="EM337 - Amit Sahu"/>
    <s v="MC062 - S3"/>
    <n v="1"/>
    <m/>
    <m/>
    <m/>
    <m/>
    <x v="0"/>
  </r>
  <r>
    <x v="12"/>
    <s v="C000992"/>
    <s v="PAGE INDUSTRIES LTD."/>
    <s v="Early"/>
    <s v="Woven Labels"/>
    <b v="0"/>
    <m/>
    <n v="260010000000"/>
    <s v="EM315"/>
    <s v="ASHISH"/>
    <s v="EM315"/>
    <m/>
    <m/>
    <m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s v="Cross Checking"/>
    <n v="0"/>
    <n v="1516044690"/>
    <m/>
    <s v="."/>
    <b v="0"/>
    <n v="9752001"/>
    <s v="25/11/15 0:00"/>
    <s v="25/11/15 0:00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m/>
    <n v="151656317"/>
    <s v="Open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  <s v="EM315 - ASHISH"/>
    <s v="MC027 - CR001"/>
    <n v="0"/>
    <m/>
    <m/>
    <m/>
    <m/>
    <x v="0"/>
  </r>
  <r>
    <x v="12"/>
    <s v="C000992"/>
    <s v="PAGE INDUSTRIES LTD."/>
    <s v="Early"/>
    <s v="Woven Labels"/>
    <b v="0"/>
    <m/>
    <n v="260010000000"/>
    <s v="EM004"/>
    <s v="MAHENDRA SINGH"/>
    <s v="EM004"/>
    <m/>
    <m/>
    <m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s v="."/>
    <b v="0"/>
    <n v="9752002"/>
    <s v="25/11/15 0:00"/>
    <s v="25/11/15 0:00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m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  <s v="EM004 - MAHENDRA SINGH"/>
    <s v="MC026 - Pack001"/>
    <n v="0"/>
    <m/>
    <m/>
    <m/>
    <m/>
    <x v="0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n v="1516044702"/>
    <m/>
    <s v="."/>
    <b v="0"/>
    <n v="975214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  <s v="EM144 - Shruti Singh"/>
    <s v="MC035 - C013"/>
    <n v="0"/>
    <m/>
    <m/>
    <m/>
    <m/>
    <x v="4"/>
  </r>
  <r>
    <x v="12"/>
    <s v="C000992"/>
    <s v="PAGE INDUSTRIES LTD."/>
    <s v="Early"/>
    <s v="Woven Labels"/>
    <b v="0"/>
    <m/>
    <n v="260010000000"/>
    <s v="EM144"/>
    <s v="Shruti Singh"/>
    <s v="EM144"/>
    <m/>
    <m/>
    <m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54"/>
    <s v="26/11/15 0:00"/>
    <s v="26/11/15 0:00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m/>
    <n v="151656315"/>
    <s v="Open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  <s v="EM144 - Shruti Singh"/>
    <s v="MC030 - C015"/>
    <n v="0"/>
    <m/>
    <m/>
    <m/>
    <m/>
    <x v="745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s v="Weaving"/>
    <n v="640"/>
    <n v="1516044752"/>
    <m/>
    <s v="."/>
    <b v="0"/>
    <n v="9752133"/>
    <s v="16/11/15 0:00"/>
    <s v="16/11/15 0:00"/>
    <d v="2015-07-11T00:00:00"/>
    <d v="2015-07-11T00:00:00"/>
    <s v="16/11/15 0:00"/>
    <n v="151644323"/>
    <m/>
    <m/>
    <s v="24/11/15 0:00"/>
    <n v="0.15"/>
    <s v="27/11/15 0:00"/>
    <n v="4"/>
    <n v="1"/>
    <s v="Process"/>
    <s v="32"/>
    <m/>
    <n v="151656355"/>
    <s v="Open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s v="Weaving"/>
    <n v="640"/>
    <n v="1516044745"/>
    <m/>
    <s v="."/>
    <b v="0"/>
    <n v="9752131"/>
    <s v="16/11/15 0:00"/>
    <s v="16/11/15 0:00"/>
    <d v="2015-07-11T00:00:00"/>
    <d v="2015-07-11T00:00:00"/>
    <s v="16/11/15 0:00"/>
    <n v="151644325"/>
    <m/>
    <m/>
    <s v="24/11/15 0:00"/>
    <n v="0.15"/>
    <s v="28/11/15 0:00"/>
    <n v="4"/>
    <n v="1"/>
    <s v="Process"/>
    <s v="28"/>
    <m/>
    <n v="151656357"/>
    <s v="Open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s v="Weaving"/>
    <n v="640"/>
    <n v="1516044748"/>
    <m/>
    <s v="."/>
    <b v="0"/>
    <n v="9752132"/>
    <s v="16/11/15 0:00"/>
    <s v="16/11/15 0:00"/>
    <d v="2015-07-11T00:00:00"/>
    <d v="2015-07-11T00:00:00"/>
    <s v="16/11/15 0:00"/>
    <n v="151644319"/>
    <m/>
    <m/>
    <s v="24/11/15 0:00"/>
    <n v="0.15"/>
    <s v="28/11/15 0:00"/>
    <n v="4"/>
    <n v="1"/>
    <s v="Process"/>
    <s v="30"/>
    <m/>
    <n v="151656351"/>
    <s v="Open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s v="Weaving"/>
    <n v="640"/>
    <n v="1516044757"/>
    <m/>
    <s v="."/>
    <b v="0"/>
    <n v="9752134"/>
    <s v="16/11/15 0:00"/>
    <s v="16/11/15 0:00"/>
    <d v="2015-07-11T00:00:00"/>
    <d v="2015-07-11T00:00:00"/>
    <s v="16/11/15 0:00"/>
    <n v="151644322"/>
    <m/>
    <m/>
    <s v="24/11/15 0:00"/>
    <n v="0.15"/>
    <s v="28/11/15 0:00"/>
    <n v="4"/>
    <n v="1"/>
    <s v="Process"/>
    <s v="34"/>
    <m/>
    <n v="151656354"/>
    <s v="Open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s v="Weaving"/>
    <n v="640"/>
    <n v="1516044761"/>
    <m/>
    <s v="."/>
    <b v="0"/>
    <n v="9752135"/>
    <s v="16/11/15 0:00"/>
    <s v="16/11/15 0:00"/>
    <d v="2015-07-11T00:00:00"/>
    <d v="2015-07-11T00:00:00"/>
    <s v="16/11/15 0:00"/>
    <n v="151644328"/>
    <m/>
    <m/>
    <s v="24/11/15 0:00"/>
    <n v="0.15"/>
    <s v="28/11/15 0:00"/>
    <n v="4"/>
    <n v="1"/>
    <s v="Process"/>
    <s v="36"/>
    <m/>
    <n v="151656360"/>
    <s v="Open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s v="Weaving"/>
    <n v="640"/>
    <n v="1516044760"/>
    <m/>
    <s v="."/>
    <b v="0"/>
    <n v="9752136"/>
    <s v="16/11/15 0:00"/>
    <s v="16/11/15 0:00"/>
    <d v="2015-07-11T00:00:00"/>
    <d v="2015-07-11T00:00:00"/>
    <s v="16/11/15 0:00"/>
    <n v="151644318"/>
    <m/>
    <m/>
    <s v="24/11/15 0:00"/>
    <n v="0.15"/>
    <s v="28/11/15 0:00"/>
    <n v="4"/>
    <n v="1"/>
    <s v="Process"/>
    <s v="38"/>
    <m/>
    <n v="151656350"/>
    <s v="Open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s v="Weaving"/>
    <n v="640"/>
    <n v="1516044762"/>
    <m/>
    <s v="."/>
    <b v="0"/>
    <n v="9752137"/>
    <s v="16/11/15 0:00"/>
    <s v="16/11/15 0:00"/>
    <d v="2015-07-11T00:00:00"/>
    <d v="2015-07-11T00:00:00"/>
    <s v="16/11/15 0:00"/>
    <n v="151644329"/>
    <m/>
    <m/>
    <s v="24/11/15 0:00"/>
    <n v="0.15"/>
    <s v="28/11/15 0:00"/>
    <n v="4"/>
    <n v="1"/>
    <s v="Process"/>
    <s v="40"/>
    <m/>
    <n v="151656361"/>
    <s v="Open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45"/>
    <s v="YOGESH KUMAR"/>
    <s v="EM045"/>
    <m/>
    <m/>
    <m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s v="Weaving"/>
    <n v="640"/>
    <n v="1516044763"/>
    <m/>
    <s v="."/>
    <b v="0"/>
    <n v="9752138"/>
    <s v="16/11/15 0:00"/>
    <s v="16/11/15 0:00"/>
    <d v="2015-07-11T00:00:00"/>
    <d v="2015-07-11T00:00:00"/>
    <s v="16/11/15 0:00"/>
    <n v="151644316"/>
    <m/>
    <m/>
    <s v="24/11/15 0:00"/>
    <n v="0.15"/>
    <s v="28/11/15 0:00"/>
    <n v="4"/>
    <n v="1"/>
    <s v="Process"/>
    <s v="42"/>
    <m/>
    <n v="151656348"/>
    <s v="Open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  <s v="EM045 - YOGESH KUMAR"/>
    <s v="MC087 - 25"/>
    <n v="0"/>
    <m/>
    <m/>
    <m/>
    <m/>
    <x v="0"/>
  </r>
  <r>
    <x v="49"/>
    <s v="C000553"/>
    <s v="ADITYA GARMENTS"/>
    <s v="Early"/>
    <s v="Woven Labels"/>
    <b v="0"/>
    <m/>
    <n v="260010000000"/>
    <s v="EM0010"/>
    <s v="HEMANT"/>
    <s v="EM0010"/>
    <m/>
    <m/>
    <m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s v="Weaving"/>
    <n v="630"/>
    <n v="1516044764"/>
    <m/>
    <s v="."/>
    <b v="0"/>
    <n v="9752121"/>
    <s v="16/11/15 0:00"/>
    <s v="16/11/15 0:00"/>
    <d v="2015-07-11T00:00:00"/>
    <d v="2015-07-11T00:00:00"/>
    <s v="16/11/15 0:00"/>
    <n v="151644314"/>
    <m/>
    <m/>
    <s v="25/11/15 0:00"/>
    <n v="0.15"/>
    <s v="28/11/15 0:00"/>
    <n v="4"/>
    <n v="6"/>
    <s v="Process"/>
    <s v="44"/>
    <m/>
    <n v="151656346"/>
    <s v="Open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  <s v="EM0010 - HEMANT"/>
    <s v="MC009 - 9"/>
    <n v="0"/>
    <m/>
    <m/>
    <m/>
    <m/>
    <x v="0"/>
  </r>
  <r>
    <x v="12"/>
    <s v="C000992"/>
    <s v="PAGE INDUSTRIES LTD."/>
    <s v="On Time"/>
    <s v="Woven Labels"/>
    <b v="0"/>
    <m/>
    <n v="260010000000"/>
    <s v="EM019"/>
    <s v="VIJAY"/>
    <s v="EM019"/>
    <m/>
    <m/>
    <m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s v="Weaving"/>
    <n v="640"/>
    <n v="1516044555"/>
    <m/>
    <s v="."/>
    <b v="0"/>
    <n v="9752130"/>
    <s v="26/11/15 0:00"/>
    <s v="26/11/15 0:00"/>
    <d v="2015-07-11T00:00:00"/>
    <d v="2015-07-11T00:00:00"/>
    <s v="26/11/15 0:00"/>
    <n v="151644303"/>
    <m/>
    <m/>
    <s v="26/11/15 0:00"/>
    <n v="0.25"/>
    <s v="26/11/15 0:00"/>
    <n v="4"/>
    <n v="4"/>
    <s v="Process"/>
    <s v="BASE-CHARCOAL MEL/TEXT-GOTHIC GRAPE"/>
    <m/>
    <n v="151656335"/>
    <s v="Open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  <s v="EM019 - VIJAY"/>
    <s v="MC090 - 28"/>
    <n v="1"/>
    <m/>
    <m/>
    <m/>
    <m/>
    <x v="0"/>
  </r>
  <r>
    <x v="12"/>
    <s v="C000992"/>
    <s v="PAGE INDUSTRIES LTD."/>
    <s v="Late"/>
    <s v="Woven Labels"/>
    <b v="0"/>
    <m/>
    <n v="260010000000"/>
    <s v="EM144"/>
    <s v="Shruti Singh"/>
    <s v="EM144"/>
    <m/>
    <m/>
    <m/>
    <s v="Woven Labels"/>
    <b v="0"/>
    <b v="0"/>
    <s v="WL-JKY-O-000004"/>
    <s v="WOVEN FABRIC MAIN LABEL US-56 (NEW)  (JOCKEY)"/>
    <s v="C008"/>
    <s v="MC045"/>
    <s v=""/>
    <s v="C008"/>
    <s v=""/>
    <s v="OP002"/>
    <s v="Cut  &amp; Fold"/>
    <n v="10"/>
    <n v="1516044723"/>
    <m/>
    <s v="."/>
    <b v="0"/>
    <n v="9752048"/>
    <s v="26/11/15 0:00"/>
    <s v="26/11/15 0:00"/>
    <d v="2015-07-11T00:00:00"/>
    <d v="2015-07-11T00:00:00"/>
    <s v="26/11/15 0:00"/>
    <n v="151644273"/>
    <m/>
    <m/>
    <s v="02/12/15 0:00"/>
    <m/>
    <s v="28/11/15 0:00"/>
    <n v="5"/>
    <n v="6"/>
    <s v="CUTFOLD"/>
    <s v="JNAVY"/>
    <m/>
    <n v="151656311"/>
    <s v="Open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  <s v="EM144 - Shruti Singh"/>
    <s v="MC045 - C008"/>
    <n v="0"/>
    <m/>
    <m/>
    <m/>
    <m/>
    <x v="746"/>
  </r>
  <r>
    <x v="12"/>
    <s v="C000992"/>
    <s v="PAGE INDUSTRIES LTD."/>
    <s v="Early"/>
    <s v="Woven Labels"/>
    <b v="0"/>
    <m/>
    <n v="260010000000"/>
    <s v="EM046"/>
    <s v="MUKESH KUMAR"/>
    <s v="EM046"/>
    <m/>
    <m/>
    <m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009"/>
    <s v="26/11/15 0:00"/>
    <s v="26/11/15 0:00"/>
    <d v="2015-07-11T00:00:00"/>
    <d v="2015-07-11T00:00:00"/>
    <s v="26/11/15 0:00"/>
    <n v="151644267"/>
    <m/>
    <m/>
    <s v="02/12/15 0:00"/>
    <n v="1.25"/>
    <s v="04/12/15 0:00"/>
    <n v="4"/>
    <n v="1"/>
    <s v="Process"/>
    <s v="BASE-TEAM RED/TEXT-NICKEL/LOGO-GRAPHITE"/>
    <m/>
    <n v="151656305"/>
    <s v="Open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  <s v="EM046 - MUKESH KUMAR"/>
    <s v="MC087 - 25"/>
    <n v="0"/>
    <m/>
    <m/>
    <m/>
    <m/>
    <x v="0"/>
  </r>
  <r>
    <x v="12"/>
    <s v="C000992"/>
    <s v="PAGE INDUSTRIES LTD."/>
    <s v="Early"/>
    <s v="Woven Labels"/>
    <b v="0"/>
    <m/>
    <n v="260010000000"/>
    <s v="EM020"/>
    <s v="UPENDER1"/>
    <s v="EM020"/>
    <m/>
    <m/>
    <m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4699"/>
    <m/>
    <s v="."/>
    <b v="0"/>
    <n v="9752129"/>
    <s v="26/11/15 0:00"/>
    <s v="26/11/15 0:00"/>
    <d v="2015-07-11T00:00:00"/>
    <d v="2015-07-11T00:00:00"/>
    <s v="26/11/15 0:00"/>
    <n v="151644269"/>
    <m/>
    <m/>
    <s v="02/12/15 0:00"/>
    <n v="1.25"/>
    <s v="04/12/15 0:00"/>
    <n v="4"/>
    <n v="6"/>
    <s v="Process"/>
    <s v="BASE-J SANGHAI RED/TEXT-CHARCOAL/LOGO-WHITE"/>
    <m/>
    <n v="151656307"/>
    <s v="Open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  <s v="EM020 - UPENDER1"/>
    <s v="MC088 - 26"/>
    <n v="0"/>
    <m/>
    <m/>
    <m/>
    <m/>
    <x v="0"/>
  </r>
  <r>
    <x v="0"/>
    <s v="C000085"/>
    <s v="GOKALDAS EXPORTS LTD."/>
    <s v="Late"/>
    <s v="Printed Labels"/>
    <b v="0"/>
    <m/>
    <n v="2600100000000"/>
    <s v="EM283"/>
    <s v="HOSHIYAR SINGH"/>
    <s v="EM283"/>
    <m/>
    <m/>
    <m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s v="."/>
    <b v="1"/>
    <n v="99143373"/>
    <s v="12/11/15 0:00"/>
    <s v="26/11/15 0:00"/>
    <d v="2015-07-11T00:00:00"/>
    <d v="2015-07-11T00:00:00"/>
    <s v="12/11/15 0:00"/>
    <n v="151656069"/>
    <m/>
    <m/>
    <s v="23/11/15 0:00"/>
    <n v="1.175"/>
    <s v="19/11/15 0:00"/>
    <n v="16"/>
    <n v="20"/>
    <s v="User10"/>
    <s v="L-(CN-180/108A)"/>
    <m/>
    <n v="151662169"/>
    <s v="Open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  <s v="EM283 - HOSHIYAR SINGH"/>
    <s v="MC062 - S3"/>
    <n v="0"/>
    <m/>
    <m/>
    <m/>
    <m/>
    <x v="0"/>
  </r>
  <r>
    <x v="16"/>
    <s v="C000450"/>
    <s v="HIGH STREET FASHION (P)LTD."/>
    <s v="On Time"/>
    <s v="Woven Labels"/>
    <b v="0"/>
    <m/>
    <n v="260010000000"/>
    <s v="EM035"/>
    <s v="SAMIM ANSARI"/>
    <s v="EM035"/>
    <m/>
    <m/>
    <m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s v="Weaving"/>
    <n v="600"/>
    <n v="1516044808"/>
    <m/>
    <s v="."/>
    <b v="0"/>
    <n v="9752104"/>
    <s v="16/11/15 0:00"/>
    <s v="16/11/15 0:00"/>
    <d v="2015-07-11T00:00:00"/>
    <d v="2015-07-11T00:00:00"/>
    <s v="16/11/15 0:00"/>
    <n v="151644440"/>
    <m/>
    <m/>
    <s v="26/11/15 0:00"/>
    <n v="0.6"/>
    <s v="26/11/15 0:00"/>
    <n v="4"/>
    <n v="6"/>
    <s v="Process"/>
    <s v="BASE-EQT GREEN/TXT-DK GREY"/>
    <m/>
    <n v="151656459"/>
    <s v="Open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  <s v="EM035 - SAMIM ANSARI"/>
    <s v="MC021 - 21"/>
    <n v="1"/>
    <m/>
    <m/>
    <m/>
    <m/>
    <x v="0"/>
  </r>
  <r>
    <x v="53"/>
    <s v="C002985"/>
    <s v="COTFAB INDIA"/>
    <s v="Late"/>
    <s v="Printed Labels"/>
    <m/>
    <m/>
    <n v="2600100000000"/>
    <s v="EM355"/>
    <s v="Montu Sharma"/>
    <s v="EM355"/>
    <m/>
    <m/>
    <m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L"/>
    <d v="2015-10-11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  <s v="EM355 - Montu Sharma"/>
    <s v="MC058 - F3"/>
    <n v="0"/>
    <m/>
    <m/>
    <m/>
    <m/>
    <x v="185"/>
  </r>
  <r>
    <x v="53"/>
    <s v="C002985"/>
    <s v="COTFAB INDIA"/>
    <s v="Late"/>
    <s v="Printed Labels"/>
    <m/>
    <m/>
    <n v="2600100000000"/>
    <s v="EM355"/>
    <s v="Montu Sharma"/>
    <s v="EM355"/>
    <m/>
    <m/>
    <m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M"/>
    <d v="2015-10-11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  <s v="EM355 - Montu Sharma"/>
    <s v="MC058 - F3"/>
    <n v="0"/>
    <m/>
    <m/>
    <m/>
    <m/>
    <x v="6"/>
  </r>
  <r>
    <x v="53"/>
    <s v="C002985"/>
    <s v="COTFAB INDIA"/>
    <s v="Late"/>
    <s v="Printed Labels"/>
    <m/>
    <m/>
    <n v="2600100000000"/>
    <s v="EM355"/>
    <s v="Montu Sharma"/>
    <s v="EM355"/>
    <m/>
    <m/>
    <m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S"/>
    <d v="2015-10-11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  <s v="EM355 - Montu Sharma"/>
    <s v="MC058 - F3"/>
    <n v="0"/>
    <m/>
    <m/>
    <m/>
    <m/>
    <x v="6"/>
  </r>
  <r>
    <x v="53"/>
    <s v="C002985"/>
    <s v="COTFAB INDIA"/>
    <s v="Late"/>
    <s v="Printed Labels"/>
    <m/>
    <m/>
    <n v="2600100000000"/>
    <s v="EM355"/>
    <s v="Montu Sharma"/>
    <s v="EM355"/>
    <m/>
    <m/>
    <m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s v="14/11/15 0:00"/>
    <s v="16/11/15 0:00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XL"/>
    <d v="2015-10-11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  <s v="EM355 - Montu Sharma"/>
    <s v="MC058 - F3"/>
    <n v="0"/>
    <m/>
    <m/>
    <m/>
    <m/>
    <x v="6"/>
  </r>
  <r>
    <x v="5"/>
    <s v="C003520"/>
    <s v="TRANSWORLD SWEATERS LTD."/>
    <s v="On Time"/>
    <s v="Woven Labels"/>
    <b v="0"/>
    <m/>
    <n v="2600100000000"/>
    <s v="EM144"/>
    <s v="Shruti Singh"/>
    <s v="EM144"/>
    <m/>
    <m/>
    <m/>
    <s v="Printed Labels"/>
    <b v="0"/>
    <b v="0"/>
    <s v="PL-TCP-PLCE96-96"/>
    <s v="PRINTED FABRIC WASH CARE LABEL PLCE 96 TCP DZN"/>
    <s v="C004"/>
    <s v="MC043"/>
    <s v=""/>
    <s v="C004"/>
    <s v=""/>
    <s v="OP002"/>
    <s v="Cut  &amp; Fold"/>
    <n v="10"/>
    <n v="1516045047"/>
    <m/>
    <s v="."/>
    <b v="0"/>
    <n v="99143363"/>
    <s v="19/11/15 0:00"/>
    <s v="19/11/15 0:00"/>
    <d v="2015-09-11T00:00:00"/>
    <d v="2015-09-11T00:00:00"/>
    <s v="19/11/15 0:00"/>
    <n v="151656011"/>
    <d v="2015-10-11T00:00:00"/>
    <m/>
    <s v="26/11/15 0:00"/>
    <n v="0.3"/>
    <s v="26/11/15 0:00"/>
    <n v="5"/>
    <n v="6"/>
    <s v="CUTFOLD"/>
    <s v="2061587"/>
    <d v="2015-10-11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  <s v="EM144 - Shruti Singh"/>
    <s v="MC043 - C004"/>
    <n v="1"/>
    <m/>
    <m/>
    <m/>
    <m/>
    <x v="16"/>
  </r>
  <r>
    <x v="8"/>
    <s v="C000086"/>
    <s v="UNIVERSAL KNITWEARS"/>
    <s v="Early"/>
    <s v="Woven Labels"/>
    <b v="0"/>
    <m/>
    <n v="260010000000"/>
    <s v="EM035"/>
    <s v="SAMIM ANSARI"/>
    <s v="EM035"/>
    <m/>
    <m/>
    <m/>
    <s v="Woven Labels"/>
    <b v="0"/>
    <b v="0"/>
    <s v="WL-NAB-F19428"/>
    <s v="WOVEN FABRIC UNDER THE SEA DPAM LABEL F19428 NOC 1"/>
    <s v="21"/>
    <s v="MC021"/>
    <s v="MC001"/>
    <s v="21"/>
    <s v="1"/>
    <s v="OP001"/>
    <s v="Weaving"/>
    <n v="600"/>
    <n v="1516045020"/>
    <m/>
    <s v="."/>
    <b v="0"/>
    <n v="9752143"/>
    <s v="19/11/15 0:00"/>
    <s v="19/11/15 0:00"/>
    <d v="2015-09-11T00:00:00"/>
    <d v="2015-09-11T00:00:00"/>
    <s v="19/11/15 0:00"/>
    <n v="151644311"/>
    <m/>
    <m/>
    <s v="25/11/15 0:00"/>
    <n v="2"/>
    <s v="28/11/15 0:00"/>
    <n v="4"/>
    <n v="6"/>
    <s v="Process"/>
    <s v="UNDER THE SEA DPAM LABE"/>
    <m/>
    <n v="151656342"/>
    <s v="Open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  <s v="EM035 - SAMIM ANSARI"/>
    <s v="MC021 - 21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12-18 MM"/>
    <m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18-24 MM"/>
    <m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2T"/>
    <m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3T"/>
    <m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s v="19/11/15 0:00"/>
    <s v="19/11/15 0:00"/>
    <d v="2015-09-11T00:00:00"/>
    <d v="2015-09-11T00:00:00"/>
    <s v="19/11/15 0:00"/>
    <n v="151644418"/>
    <m/>
    <m/>
    <s v="21/11/15 0:00"/>
    <n v="5.0999999999999997E-2"/>
    <s v="03/12/15 0:00"/>
    <n v="4"/>
    <n v="6"/>
    <s v="Process"/>
    <s v="4T"/>
    <m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  <s v="EM029 - KIYAMUDIN"/>
    <s v="MC125 - 34"/>
    <n v="0"/>
    <m/>
    <m/>
    <m/>
    <m/>
    <x v="0"/>
  </r>
  <r>
    <x v="38"/>
    <s v="C003293"/>
    <s v="BOMBAY VINTAGE CLOTHING"/>
    <s v="Early"/>
    <s v="Woven Labels"/>
    <b v="0"/>
    <m/>
    <n v="260010000000"/>
    <s v="EM144"/>
    <s v="Shruti Singh"/>
    <s v="EM144"/>
    <m/>
    <m/>
    <m/>
    <s v="Woven Labels"/>
    <b v="0"/>
    <b v="0"/>
    <s v="WL-PAN-F10827"/>
    <s v="WOVEN FABRIC POPPERS BOYS SHIRTS LABEL PANTALOONS F10827 NOC 1"/>
    <s v="C014"/>
    <s v="MC029"/>
    <s v=""/>
    <s v="C014"/>
    <s v=""/>
    <s v="OP002"/>
    <s v="Cut  &amp; Fold"/>
    <n v="10"/>
    <n v="1516045012"/>
    <m/>
    <s v="."/>
    <b v="0"/>
    <n v="9752071"/>
    <s v="18/11/15 0:00"/>
    <s v="18/11/15 0:00"/>
    <d v="2015-09-11T00:00:00"/>
    <d v="2015-09-11T00:00:00"/>
    <s v="18/11/15 0:00"/>
    <n v="151644420"/>
    <m/>
    <m/>
    <s v="23/11/15 0:00"/>
    <n v="0.3"/>
    <s v="26/11/15 0:00"/>
    <n v="5"/>
    <n v="6"/>
    <s v="CUTFOLD"/>
    <s v="BOYS SHIRTS LABEL"/>
    <m/>
    <n v="151656424"/>
    <s v="Open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  <s v="EM144 - Shruti Singh"/>
    <s v="MC029 - C014"/>
    <n v="0"/>
    <m/>
    <m/>
    <m/>
    <m/>
    <x v="203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12-18 MM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18-24 MM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2T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3T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4T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  <s v="EM029 - KIYAMUDIN"/>
    <s v="MC125 - 34"/>
    <n v="0"/>
    <m/>
    <m/>
    <m/>
    <m/>
    <x v="0"/>
  </r>
  <r>
    <x v="5"/>
    <s v="C000894"/>
    <s v="ATRACO INDUSTRIAL ENTERPRISES"/>
    <s v="Early"/>
    <s v="Woven Labels"/>
    <b v="0"/>
    <m/>
    <n v="260010000000"/>
    <s v="EM029"/>
    <s v="KIYAMUDIN"/>
    <s v="EM029"/>
    <m/>
    <m/>
    <m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s v="19/11/15 0:00"/>
    <s v="19/11/15 0:00"/>
    <d v="2015-09-11T00:00:00"/>
    <d v="2015-09-11T00:00:00"/>
    <s v="19/11/15 0:00"/>
    <n v="151644419"/>
    <m/>
    <m/>
    <s v="30/11/15 0:00"/>
    <n v="5.0999999999999997E-2"/>
    <s v="03/12/15 0:00"/>
    <n v="4"/>
    <n v="6"/>
    <s v="Process"/>
    <s v="5T"/>
    <m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  <s v="EM029 - KIYAMUDIN"/>
    <s v="MC125 - 34"/>
    <n v="0"/>
    <m/>
    <m/>
    <m/>
    <m/>
    <x v="0"/>
  </r>
  <r>
    <x v="0"/>
    <s v="C003019"/>
    <s v="SHIVALIK PRINTS LTD."/>
    <s v="Late"/>
    <s v="Printed Labels"/>
    <b v="0"/>
    <m/>
    <n v="2600100000000"/>
    <s v="EM362"/>
    <s v="MUKESH"/>
    <s v="EM362"/>
    <m/>
    <m/>
    <m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1"/>
    <n v="99143292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1"/>
    <s v="Open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  <s v="EM362 - MUKESH"/>
    <s v="MC058 - F3"/>
    <n v="0"/>
    <m/>
    <m/>
    <m/>
    <m/>
    <x v="0"/>
  </r>
  <r>
    <x v="0"/>
    <s v="C003019"/>
    <s v="SHIVALIK PRINTS LTD."/>
    <s v="Late"/>
    <s v="Printed Labels"/>
    <b v="0"/>
    <m/>
    <n v="2600100000000"/>
    <s v="EM362"/>
    <s v="MUKESH"/>
    <s v="EM362"/>
    <m/>
    <m/>
    <m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1"/>
    <n v="99143293"/>
    <s v="13/11/15 0:00"/>
    <s v="16/11/15 0:00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m/>
    <n v="151662002"/>
    <s v="Open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  <s v="EM362 - MUKESH"/>
    <s v="MC058 - F3"/>
    <n v="0"/>
    <m/>
    <m/>
    <m/>
    <m/>
    <x v="0"/>
  </r>
  <r>
    <x v="5"/>
    <s v="C003520"/>
    <s v="TRANSWORLD SWEATERS LTD."/>
    <s v="Early"/>
    <s v="Woven Labels"/>
    <b v="0"/>
    <m/>
    <n v="2600100000000"/>
    <s v="EM144"/>
    <s v="Shruti Singh"/>
    <s v="EM144"/>
    <m/>
    <m/>
    <m/>
    <s v="Printed Labels"/>
    <b v="0"/>
    <b v="0"/>
    <s v="PL-TCP-PLCE96-97"/>
    <s v="PRINTED FABRIC WASH CARE LABEL PLCE 96 TCP DZN"/>
    <s v="C025"/>
    <s v="MC051"/>
    <s v=""/>
    <s v="C025"/>
    <s v=""/>
    <s v="OP002"/>
    <s v="Cut  &amp; Fold"/>
    <n v="4"/>
    <n v="1516045159"/>
    <m/>
    <s v="."/>
    <b v="0"/>
    <n v="99143406"/>
    <s v="20/11/15 0:00"/>
    <s v="20/11/15 0:00"/>
    <d v="2015-10-11T00:00:00"/>
    <d v="2015-10-11T00:00:00"/>
    <s v="20/11/15 0:00"/>
    <n v="151656090"/>
    <m/>
    <m/>
    <s v="23/11/15 0:00"/>
    <n v="0.3"/>
    <s v="26/11/15 0:00"/>
    <n v="5"/>
    <n v="6"/>
    <s v="CUTFOLD"/>
    <s v="2060661"/>
    <m/>
    <n v="151662040"/>
    <s v="Open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  <s v="EM144 - Shruti Singh"/>
    <s v="MC051 - C025"/>
    <n v="0"/>
    <m/>
    <m/>
    <m/>
    <m/>
    <x v="61"/>
  </r>
  <r>
    <x v="5"/>
    <s v="C003019"/>
    <s v="SHIVALIK PRINTS LTD."/>
    <s v="On Time"/>
    <s v="Printed Labels"/>
    <b v="0"/>
    <m/>
    <n v="2600100000000"/>
    <s v="EM246"/>
    <s v="raj  kumar"/>
    <s v="EM24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s v="."/>
    <b v="0"/>
    <n v="99143426"/>
    <s v="20/11/15 0:00"/>
    <s v="20/11/15 0:00"/>
    <d v="2015-10-11T00:00:00"/>
    <d v="2015-10-11T00:00:00"/>
    <s v="20/11/15 0:00"/>
    <n v="151656098"/>
    <m/>
    <m/>
    <s v="25/11/15 0:00"/>
    <n v="0.3"/>
    <s v="25/11/15 0:00"/>
    <n v="16"/>
    <n v="16"/>
    <s v="User10"/>
    <s v="2057106"/>
    <m/>
    <n v="151662048"/>
    <s v="Open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  <s v="EM246 - raj  kumar"/>
    <s v="MC058 - F3"/>
    <n v="1"/>
    <m/>
    <m/>
    <m/>
    <m/>
    <x v="0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16"/>
    <m/>
    <n v="151656427"/>
    <s v="Open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  <s v="EM144 - Shruti Singh"/>
    <s v="MC036 - C018"/>
    <n v="0"/>
    <m/>
    <m/>
    <m/>
    <m/>
    <x v="54"/>
  </r>
  <r>
    <x v="5"/>
    <s v="C003520"/>
    <s v="TRANSWORLD SWEATERS LTD."/>
    <s v="Early"/>
    <s v="Woven Labels"/>
    <b v="0"/>
    <m/>
    <n v="260010000000"/>
    <s v="EM144"/>
    <s v="Shruti Singh"/>
    <s v="EM144"/>
    <m/>
    <m/>
    <m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s v="20/11/15 0:00"/>
    <s v="20/11/15 0:00"/>
    <d v="2015-10-11T00:00:00"/>
    <d v="2015-10-11T00:00:00"/>
    <s v="20/11/15 0:00"/>
    <n v="151644423"/>
    <m/>
    <m/>
    <s v="24/11/15 0:00"/>
    <n v="0.03"/>
    <s v="28/11/15 0:00"/>
    <n v="5"/>
    <n v="6"/>
    <s v="CUTFOLD"/>
    <s v="4"/>
    <m/>
    <n v="151656427"/>
    <s v="Open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  <s v="EM144 - Shruti Singh"/>
    <s v="MC036 - C018"/>
    <n v="0"/>
    <m/>
    <m/>
    <m/>
    <m/>
    <x v="0"/>
  </r>
  <r>
    <x v="8"/>
    <s v="C000081"/>
    <s v="S.R.KUMAR INTL."/>
    <s v="Early"/>
    <s v="Woven Labels"/>
    <b v="0"/>
    <m/>
    <n v="260010000000"/>
    <s v="EM315"/>
    <s v="ASHISH"/>
    <s v="EM315"/>
    <m/>
    <m/>
    <m/>
    <s v="Woven Labels"/>
    <b v="0"/>
    <b v="0"/>
    <s v="WL-NAB-F20207"/>
    <s v="WOVEN FABRIC DOT BEACH MAIN CUM WASH CARE LABEL F20207 NOC 1"/>
    <s v="CR001"/>
    <s v="MC027"/>
    <s v=""/>
    <s v="CR001"/>
    <s v=""/>
    <s v="OP003"/>
    <s v="Cross Checking"/>
    <n v="0"/>
    <n v="1516045179"/>
    <m/>
    <s v="."/>
    <b v="0"/>
    <n v="9752006"/>
    <s v="20/11/15 0:00"/>
    <s v="20/11/15 0:00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m/>
    <n v="151656533"/>
    <s v="Open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  <s v="EM315 - ASHISH"/>
    <s v="MC027 - CR001"/>
    <n v="0"/>
    <m/>
    <m/>
    <m/>
    <m/>
    <x v="0"/>
  </r>
  <r>
    <x v="8"/>
    <s v="C000081"/>
    <s v="S.R.KUMAR INTL."/>
    <s v="Early"/>
    <s v="Woven Labels"/>
    <b v="0"/>
    <m/>
    <n v="260010000000"/>
    <s v="EM004"/>
    <s v="MAHENDRA SINGH"/>
    <s v="EM004"/>
    <m/>
    <m/>
    <m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s v="."/>
    <b v="0"/>
    <n v="9752007"/>
    <s v="20/11/15 0:00"/>
    <s v="20/11/15 0:00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m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  <s v="EM004 - MAHENDRA SINGH"/>
    <s v="MC026 - Pack001"/>
    <n v="0"/>
    <m/>
    <m/>
    <m/>
    <m/>
    <x v="0"/>
  </r>
  <r>
    <x v="60"/>
    <s v="C002068"/>
    <s v="ORIENT CRAFT LIMITED (SEC-33-34)"/>
    <s v="On Time"/>
    <s v="Printed Labels"/>
    <b v="0"/>
    <m/>
    <n v="2600100000000"/>
    <s v="EM337"/>
    <s v="Amit Sahu"/>
    <s v="EM337"/>
    <m/>
    <m/>
    <m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s v="."/>
    <b v="1"/>
    <n v="99143320"/>
    <s v="19/11/15 0:00"/>
    <s v="19/11/15 0:00"/>
    <d v="2015-10-11T00:00:00"/>
    <d v="2015-10-11T00:00:00"/>
    <s v="19/11/15 0:00"/>
    <n v="151656213"/>
    <m/>
    <m/>
    <s v="24/11/15 0:00"/>
    <n v="0.2"/>
    <s v="24/11/15 0:00"/>
    <n v="19"/>
    <n v="16"/>
    <s v="user11"/>
    <s v="S/CH"/>
    <m/>
    <n v="151662362"/>
    <s v="Open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  <s v="EM337 - Amit Sahu"/>
    <s v="MC062 - S3"/>
    <n v="1"/>
    <m/>
    <m/>
    <m/>
    <m/>
    <x v="0"/>
  </r>
  <r>
    <x v="5"/>
    <s v="C003520"/>
    <s v="TRANSWORLD SWEATERS LTD."/>
    <s v="Early"/>
    <s v="Printed Labels"/>
    <b v="0"/>
    <m/>
    <n v="2600100000000"/>
    <s v="EM337"/>
    <s v="Amit Sahu"/>
    <s v="EM337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s v="."/>
    <b v="0"/>
    <n v="99143364"/>
    <s v="23/11/15 0:00"/>
    <s v="23/11/15 0:00"/>
    <m/>
    <m/>
    <s v="23/11/15 0:00"/>
    <n v="151656117"/>
    <m/>
    <m/>
    <s v="28/11/15 0:00"/>
    <n v="0.3"/>
    <s v="30/11/15 0:00"/>
    <n v="16"/>
    <n v="16"/>
    <s v="User10"/>
    <s v="2056193"/>
    <m/>
    <n v="151662074"/>
    <s v="Open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  <s v="EM337 - Amit Sahu"/>
    <s v="MC058 - F3"/>
    <n v="0"/>
    <m/>
    <m/>
    <m/>
    <m/>
    <x v="0"/>
  </r>
  <r>
    <x v="61"/>
    <s v="C001775"/>
    <s v="SHAKTI TRENTZ PVT.LTD."/>
    <s v="Early"/>
    <s v="Woven Labels"/>
    <b v="0"/>
    <m/>
    <n v="260010000000"/>
    <s v="EM144"/>
    <s v="Shruti Singh"/>
    <s v="EM144"/>
    <m/>
    <m/>
    <m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191"/>
    <m/>
    <s v="."/>
    <b v="0"/>
    <n v="9752091"/>
    <s v="22/11/15 0:00"/>
    <s v="22/11/15 0:00"/>
    <m/>
    <m/>
    <s v="22/11/15 0:00"/>
    <n v="151644400"/>
    <m/>
    <m/>
    <s v="21/11/15 0:00"/>
    <n v="0.125"/>
    <s v="28/11/15 0:00"/>
    <n v="5"/>
    <n v="6"/>
    <s v="CUTFOLD"/>
    <s v="XXL"/>
    <m/>
    <n v="151656392"/>
    <s v="Open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  <s v="EM144 - Shruti Singh"/>
    <s v="MC025 - C007"/>
    <n v="0"/>
    <m/>
    <m/>
    <m/>
    <m/>
    <x v="0"/>
  </r>
  <r>
    <x v="21"/>
    <s v="C002546"/>
    <s v="INDIAN DESIGN EXPORT PVT.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L/G"/>
    <m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m/>
    <m/>
    <m/>
    <m/>
    <x v="0"/>
  </r>
  <r>
    <x v="21"/>
    <s v="C002546"/>
    <s v="INDIAN DESIGN EXPORT PVT.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M"/>
    <m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m/>
    <m/>
    <m/>
    <m/>
    <x v="0"/>
  </r>
  <r>
    <x v="21"/>
    <s v="C002546"/>
    <s v="INDIAN DESIGN EXPORT PVT.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S/P"/>
    <m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m/>
    <m/>
    <m/>
    <m/>
    <x v="0"/>
  </r>
  <r>
    <x v="21"/>
    <s v="C002546"/>
    <s v="INDIAN DESIGN EXPORT PVT.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XL/TG"/>
    <m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s v="EM144 - Shruti Singh"/>
    <s v="MC034 - C021"/>
    <n v="0"/>
    <m/>
    <m/>
    <m/>
    <m/>
    <x v="0"/>
  </r>
  <r>
    <x v="21"/>
    <s v="C002546"/>
    <s v="INDIAN DESIGN EXPORT PVT.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s v="27/11/15 0:00"/>
    <s v="29/11/15 0:00"/>
    <m/>
    <m/>
    <s v="27/11/15 0:00"/>
    <n v="151656234"/>
    <m/>
    <m/>
    <s v="24/11/15 0:00"/>
    <n v="0.28499999999999998"/>
    <s v="26/11/15 0:00"/>
    <n v="5"/>
    <n v="6"/>
    <s v="CUTFOLD"/>
    <s v="TALL GRAND-XXL/TTG"/>
    <m/>
    <n v="151662172"/>
    <s v="Open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  <s v="EM144 - Shruti Singh"/>
    <s v="MC034 - C021"/>
    <n v="0"/>
    <m/>
    <m/>
    <m/>
    <m/>
    <x v="15"/>
  </r>
  <r>
    <x v="8"/>
    <s v="C002844"/>
    <s v="LAGUNA CLOTHING PVT.LTD."/>
    <s v="Early"/>
    <s v="Woven Labels"/>
    <b v="0"/>
    <m/>
    <n v="260010000000"/>
    <s v="EM020"/>
    <s v="UPENDER1"/>
    <s v="EM020"/>
    <m/>
    <m/>
    <m/>
    <s v="Woven Labels"/>
    <b v="0"/>
    <b v="0"/>
    <s v="WL-NAB-SLIMFIT"/>
    <s v="WOVEN FABRIC MAIN LABEL SLIM FIT LABEL WHITE"/>
    <s v="13"/>
    <s v="MC013"/>
    <s v="MC001"/>
    <s v="13"/>
    <s v="1"/>
    <s v="OP001"/>
    <s v="Weaving"/>
    <n v="800"/>
    <n v="1516045244"/>
    <m/>
    <s v="."/>
    <b v="1"/>
    <n v="9752117"/>
    <s v="22/11/15 0:00"/>
    <s v="22/11/15 0:00"/>
    <m/>
    <m/>
    <s v="22/11/15 0:00"/>
    <n v="151644405"/>
    <m/>
    <m/>
    <s v="27/11/15 0:00"/>
    <n v="0.37"/>
    <s v="28/11/15 0:00"/>
    <n v="4"/>
    <n v="6"/>
    <s v="Process"/>
    <s v="SLIM FIT LABEL"/>
    <m/>
    <n v="151656397"/>
    <s v="Open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  <s v="EM020 - UPENDER1"/>
    <s v="MC013 - 13"/>
    <n v="0"/>
    <m/>
    <m/>
    <m/>
    <m/>
    <x v="0"/>
  </r>
  <r>
    <x v="59"/>
    <s v="C002586"/>
    <s v="TEXPORT OVERSEAS PVT LTD."/>
    <s v="On Time"/>
    <s v="Printed Labels"/>
    <m/>
    <m/>
    <n v="2600100000000"/>
    <s v="EM355"/>
    <s v="Montu Sharma"/>
    <s v="EM355"/>
    <m/>
    <m/>
    <m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s v="."/>
    <b v="0"/>
    <n v="99143384"/>
    <s v="23/11/15 0:00"/>
    <s v="23/11/15 0:00"/>
    <m/>
    <m/>
    <s v="23/11/15 0:00"/>
    <n v="151656255"/>
    <m/>
    <m/>
    <s v="05/12/15 0:00"/>
    <n v="0.56999999999999995"/>
    <s v="05/12/15 0:00"/>
    <n v="16"/>
    <n v="16"/>
    <s v="User10"/>
    <s v="W/C"/>
    <m/>
    <n v="151662206"/>
    <s v="Open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  <s v="EM355 - Montu Sharma"/>
    <s v="MC058 - F3"/>
    <n v="1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13182-16B"/>
    <s v="WOVEN FABRIC BENETTON LOGO LOOP LABEL BASE-16 B/TXT-101 F13182 NOC 1"/>
    <s v="C011"/>
    <s v="MC054"/>
    <s v=""/>
    <s v="C011"/>
    <s v=""/>
    <s v="OP002"/>
    <s v="Cut  &amp; Fold"/>
    <n v="10"/>
    <n v="1516045330"/>
    <m/>
    <s v="."/>
    <b v="0"/>
    <n v="9752115"/>
    <s v="23/11/15 0:00"/>
    <s v="23/11/15 0:00"/>
    <m/>
    <m/>
    <s v="23/11/15 0:00"/>
    <n v="151644490"/>
    <m/>
    <m/>
    <s v="22/11/15 0:00"/>
    <n v="0.22500000000000001"/>
    <s v="30/11/15 0:00"/>
    <n v="5"/>
    <n v="6"/>
    <s v="CUTFOLD"/>
    <s v="BASE-16 B/TXT-101"/>
    <m/>
    <n v="151656505"/>
    <s v="Open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  <s v="EM144 - Shruti Singh"/>
    <s v="MC054 - C011"/>
    <n v="0"/>
    <m/>
    <m/>
    <m/>
    <m/>
    <x v="0"/>
  </r>
  <r>
    <x v="0"/>
    <s v="C000474"/>
    <s v="SHIVANI TEXTILES"/>
    <s v="Late"/>
    <s v="Printed Labels"/>
    <b v="0"/>
    <m/>
    <n v="2600100000000"/>
    <s v="EM187"/>
    <s v="SANTOSH MISHRA"/>
    <s v="EM187"/>
    <m/>
    <m/>
    <m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s v="."/>
    <b v="1"/>
    <n v="99143418"/>
    <s v="17/11/15 0:00"/>
    <s v="23/11/15 0:00"/>
    <m/>
    <m/>
    <s v="17/11/15 0:00"/>
    <n v="151656292"/>
    <m/>
    <m/>
    <s v="23/11/15 0:00"/>
    <n v="0.55000000000000004"/>
    <s v="21/11/15 0:00"/>
    <n v="19"/>
    <n v="16"/>
    <s v="user11"/>
    <s v="122/128-(CN-130/64)"/>
    <m/>
    <n v="151662366"/>
    <s v="Open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  <s v="EM187 - SANTOSH MISHRA"/>
    <s v="MC058 - F3"/>
    <n v="0"/>
    <m/>
    <m/>
    <m/>
    <m/>
    <x v="0"/>
  </r>
  <r>
    <x v="18"/>
    <s v="C000297"/>
    <s v="BENETTON INDIA {P} LTD."/>
    <s v="Early"/>
    <s v="Woven Labels"/>
    <b v="0"/>
    <m/>
    <n v="260010000000"/>
    <s v="EM144"/>
    <s v="Shruti Singh"/>
    <s v="EM144"/>
    <m/>
    <m/>
    <m/>
    <s v="Woven Labels"/>
    <b v="0"/>
    <b v="0"/>
    <s v="WL-BEN-F20094-10M"/>
    <s v="WOVEN FABRIC BENETTON LOGO FLAG LABEL BASE-10M/TXT-101 F20094 NOC 1"/>
    <s v="C007"/>
    <s v="MC025"/>
    <s v=""/>
    <s v="C007"/>
    <s v=""/>
    <s v="OP002"/>
    <s v="Cut  &amp; Fold"/>
    <n v="0"/>
    <n v="1516045429"/>
    <m/>
    <s v="."/>
    <b v="0"/>
    <n v="9752113"/>
    <s v="23/11/15 0:00"/>
    <s v="23/11/15 0:00"/>
    <m/>
    <m/>
    <s v="23/11/15 0:00"/>
    <n v="151644380"/>
    <m/>
    <m/>
    <s v="21/11/15 0:00"/>
    <n v="0.31"/>
    <s v="30/11/15 0:00"/>
    <n v="5"/>
    <n v="6"/>
    <s v="CUTFOLD"/>
    <s v="BASE-10M/TXT-101"/>
    <m/>
    <n v="151656373"/>
    <s v="Open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  <s v="EM144 - Shruti Singh"/>
    <s v="MC025 - C007"/>
    <n v="0"/>
    <m/>
    <m/>
    <m/>
    <m/>
    <x v="0"/>
  </r>
  <r>
    <x v="44"/>
    <s v="C003643"/>
    <s v="SURYA INTERNATIONALS"/>
    <s v="Late"/>
    <s v="Woven Labels"/>
    <b v="0"/>
    <m/>
    <n v="2600100000000"/>
    <s v="EM315"/>
    <s v="ASHISH"/>
    <s v="EM315"/>
    <m/>
    <m/>
    <m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5"/>
    <m/>
    <s v="."/>
    <b v="0"/>
    <n v="99143269"/>
    <s v="23/11/15 0:00"/>
    <s v="23/11/15 0:00"/>
    <m/>
    <m/>
    <s v="23/11/15 0:00"/>
    <n v="151656254"/>
    <m/>
    <m/>
    <s v="22/11/15 0:00"/>
    <n v="2.67"/>
    <s v="21/11/15 0:00"/>
    <n v="12"/>
    <n v="12"/>
    <s v="MF11"/>
    <s v="100% COTTON"/>
    <m/>
    <n v="151662205"/>
    <s v="Open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  <s v="EM315 - ASHISH"/>
    <s v="MC027 - CR001"/>
    <n v="0"/>
    <m/>
    <m/>
    <m/>
    <m/>
    <x v="0"/>
  </r>
  <r>
    <x v="44"/>
    <s v="C003643"/>
    <s v="SURYA INTERNATIONALS"/>
    <s v="Late"/>
    <s v="Woven Labels"/>
    <b v="0"/>
    <m/>
    <n v="2600100000000"/>
    <s v="EM004"/>
    <s v="MAHENDRA SINGH"/>
    <s v="EM004"/>
    <m/>
    <m/>
    <m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s v="."/>
    <b v="0"/>
    <n v="99143270"/>
    <s v="23/11/15 0:00"/>
    <s v="23/11/15 0:00"/>
    <m/>
    <m/>
    <s v="23/11/15 0:00"/>
    <n v="151656254"/>
    <m/>
    <m/>
    <s v="22/11/15 0:00"/>
    <n v="2.67"/>
    <s v="21/11/15 0:00"/>
    <n v="12"/>
    <n v="12"/>
    <s v="MF11"/>
    <s v="100% COTTON"/>
    <m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  <s v="EM004 - MAHENDRA SINGH"/>
    <s v="MC026 - Pack001"/>
    <n v="0"/>
    <m/>
    <m/>
    <m/>
    <m/>
    <x v="0"/>
  </r>
  <r>
    <x v="44"/>
    <s v="C003643"/>
    <s v="SURYA INTERNATIONALS"/>
    <s v="Late"/>
    <s v="Woven Labels"/>
    <b v="0"/>
    <m/>
    <n v="2600100000000"/>
    <s v="EM315"/>
    <s v="ASHISH"/>
    <s v="EM315"/>
    <m/>
    <m/>
    <m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6"/>
    <m/>
    <s v="."/>
    <b v="0"/>
    <n v="99143354"/>
    <s v="23/11/15 0:00"/>
    <s v="23/11/15 0:00"/>
    <m/>
    <m/>
    <s v="23/11/15 0:00"/>
    <n v="151656253"/>
    <m/>
    <m/>
    <s v="22/11/15 0:00"/>
    <n v="2.67"/>
    <s v="21/11/15 0:00"/>
    <n v="12"/>
    <n v="12"/>
    <s v="MF11"/>
    <s v="100% COTTON"/>
    <m/>
    <n v="151662204"/>
    <s v="Open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  <s v="EM315 - ASHISH"/>
    <s v="MC027 - CR001"/>
    <n v="0"/>
    <m/>
    <m/>
    <m/>
    <m/>
    <x v="0"/>
  </r>
  <r>
    <x v="44"/>
    <s v="C003643"/>
    <s v="SURYA INTERNATIONALS"/>
    <s v="Late"/>
    <s v="Woven Labels"/>
    <b v="0"/>
    <m/>
    <n v="2600100000000"/>
    <s v="EM004"/>
    <s v="MAHENDRA SINGH"/>
    <s v="EM004"/>
    <m/>
    <m/>
    <m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s v="."/>
    <b v="0"/>
    <n v="99143355"/>
    <s v="23/11/15 0:00"/>
    <s v="23/11/15 0:00"/>
    <m/>
    <m/>
    <s v="23/11/15 0:00"/>
    <n v="151656253"/>
    <m/>
    <m/>
    <s v="22/11/15 0:00"/>
    <n v="2.67"/>
    <s v="21/11/15 0:00"/>
    <n v="12"/>
    <n v="12"/>
    <s v="MF11"/>
    <s v="100% COTTON"/>
    <m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  <s v="EM004 - MAHENDRA SINGH"/>
    <s v="MC026 - Pack001"/>
    <n v="0"/>
    <m/>
    <m/>
    <m/>
    <m/>
    <x v="0"/>
  </r>
  <r>
    <x v="44"/>
    <s v="C003643"/>
    <s v="SURYA INTERNATIONALS"/>
    <s v="Late"/>
    <s v="Woven Labels"/>
    <b v="0"/>
    <m/>
    <n v="2600100000000"/>
    <s v="EM144"/>
    <s v="Shruti Singh"/>
    <s v="EM144"/>
    <m/>
    <m/>
    <m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6"/>
    <m/>
    <s v="."/>
    <b v="0"/>
    <n v="99143303"/>
    <s v="23/11/15 0:00"/>
    <s v="23/11/15 0:00"/>
    <m/>
    <m/>
    <s v="23/11/15 0:00"/>
    <n v="151656253"/>
    <m/>
    <m/>
    <s v="22/11/15 0:00"/>
    <n v="2.67"/>
    <s v="21/11/15 0:00"/>
    <n v="5"/>
    <n v="6"/>
    <s v="CUTFOLD"/>
    <s v="100% COTTON"/>
    <m/>
    <n v="151662204"/>
    <s v="Open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  <s v="EM144 - Shruti Singh"/>
    <s v="MC048 - C022"/>
    <n v="0"/>
    <m/>
    <m/>
    <m/>
    <m/>
    <x v="10"/>
  </r>
  <r>
    <x v="18"/>
    <s v="C000297"/>
    <s v="BENETTON INDIA {P} LTD."/>
    <s v="Early"/>
    <s v="Woven Labels"/>
    <b v="0"/>
    <m/>
    <n v="260010000000"/>
    <s v="EM009"/>
    <s v="UMASHANKER"/>
    <s v="EM009"/>
    <m/>
    <m/>
    <m/>
    <s v="Woven Labels"/>
    <b v="0"/>
    <b v="0"/>
    <s v="WL-BEN-F20094-M13"/>
    <s v="WOVEN FABRIC BENETTON LOGO FLAG LABEL BASE-M13/TXT-M12 F20094 NOC 1"/>
    <s v="6"/>
    <s v="MC006"/>
    <s v="MC001"/>
    <s v="6"/>
    <s v="1"/>
    <s v="OP001"/>
    <s v="Weaving"/>
    <n v="630"/>
    <n v="1516045453"/>
    <m/>
    <s v="."/>
    <b v="1"/>
    <n v="9752011"/>
    <s v="23/11/15 0:00"/>
    <s v="23/11/15 0:00"/>
    <m/>
    <m/>
    <s v="23/11/15 0:00"/>
    <n v="151644393"/>
    <m/>
    <m/>
    <s v="27/11/15 0:00"/>
    <n v="0.31"/>
    <s v="30/11/15 0:00"/>
    <n v="4"/>
    <n v="6"/>
    <s v="Process"/>
    <s v="BASE-M13/TXT-M12"/>
    <m/>
    <n v="151656386"/>
    <s v="Open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  <s v="EM009 - UMASHANKER"/>
    <s v="MC006 - 6"/>
    <n v="0"/>
    <m/>
    <m/>
    <m/>
    <m/>
    <x v="0"/>
  </r>
  <r>
    <x v="8"/>
    <s v="C003656"/>
    <s v="ARYAN CLOTHING COMPANY"/>
    <s v="Early"/>
    <s v="Woven Labels"/>
    <b v="0"/>
    <m/>
    <n v="260010000000"/>
    <s v="EM046"/>
    <s v="MUKESH KUMAR"/>
    <s v="EM046"/>
    <m/>
    <m/>
    <m/>
    <s v="Woven Labels"/>
    <b v="0"/>
    <b v="0"/>
    <s v="WL-NAB-F20602"/>
    <s v="WOVEN FABRIC VINTAGE COLLECTION LABEL F20602 NOC 1"/>
    <s v="26"/>
    <s v="MC088"/>
    <s v="MC001"/>
    <s v="26"/>
    <s v="1"/>
    <s v="OP001"/>
    <s v="Weaving"/>
    <n v="640"/>
    <n v="1516045445"/>
    <m/>
    <s v="."/>
    <b v="0"/>
    <n v="9752008"/>
    <s v="23/11/15 0:00"/>
    <s v="23/11/15 0:00"/>
    <m/>
    <m/>
    <s v="23/11/15 0:00"/>
    <n v="151644486"/>
    <m/>
    <m/>
    <s v="27/11/15 0:00"/>
    <n v="0.45"/>
    <s v="30/11/15 0:00"/>
    <n v="4"/>
    <n v="1"/>
    <s v="Process"/>
    <s v="VINTAGE COLLECTION LABEL"/>
    <m/>
    <n v="151656502"/>
    <s v="Open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  <s v="EM046 - MUKESH KUMAR"/>
    <s v="MC088 - 26"/>
    <n v="0"/>
    <m/>
    <m/>
    <m/>
    <m/>
    <x v="0"/>
  </r>
  <r>
    <x v="8"/>
    <s v="C003656"/>
    <s v="ARYAN CLOTHING COMPANY"/>
    <s v="Early"/>
    <s v="Woven Labels"/>
    <b v="0"/>
    <m/>
    <n v="260010000000"/>
    <s v="EM045"/>
    <s v="YOGESH KUMAR"/>
    <s v="EM045"/>
    <m/>
    <m/>
    <m/>
    <s v="Woven Labels"/>
    <b v="0"/>
    <b v="0"/>
    <s v="WL-NAB-F20597"/>
    <s v="WOVEN FABRIC CITRUS VINTAGE MAIN LABEL F20597 NOC 1"/>
    <s v="26"/>
    <s v="MC088"/>
    <s v="MC001"/>
    <s v="26"/>
    <s v="1"/>
    <s v="OP001"/>
    <s v="Weaving"/>
    <n v="640"/>
    <n v="1516045446"/>
    <m/>
    <s v="."/>
    <b v="0"/>
    <n v="9752035"/>
    <s v="23/11/15 0:00"/>
    <s v="23/11/15 0:00"/>
    <m/>
    <m/>
    <s v="23/11/15 0:00"/>
    <n v="151644483"/>
    <m/>
    <m/>
    <s v="27/11/15 0:00"/>
    <n v="1.625"/>
    <s v="30/11/15 0:00"/>
    <n v="4"/>
    <n v="1"/>
    <s v="Process"/>
    <s v="M/L"/>
    <m/>
    <n v="151656498"/>
    <s v="Open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  <s v="EM045 - YOGESH KUMAR"/>
    <s v="MC088 - 26"/>
    <n v="0"/>
    <m/>
    <m/>
    <m/>
    <m/>
    <x v="0"/>
  </r>
  <r>
    <x v="8"/>
    <s v=""/>
    <s v=""/>
    <s v="Under Production"/>
    <s v="Woven Labels"/>
    <b v="0"/>
    <m/>
    <n v="260010000000"/>
    <s v="EM306"/>
    <s v="ROHIT"/>
    <s v="EM306"/>
    <m/>
    <m/>
    <m/>
    <s v="Woven Labels"/>
    <b v="0"/>
    <b v="0"/>
    <s v="WL-NAB-F12412GRL-A"/>
    <s v="WOVEN FABRIC POMP DELUX MAIN LABEL GIRLS A F12412 NOC 1"/>
    <s v="30"/>
    <s v="MC092"/>
    <s v="MC001"/>
    <s v="30"/>
    <s v="1"/>
    <s v="OP001"/>
    <s v="Weaving"/>
    <n v="640"/>
    <m/>
    <m/>
    <s v="."/>
    <b v="0"/>
    <n v="9752164"/>
    <s v="23/11/15 0:00"/>
    <s v="23/11/15 0:00"/>
    <m/>
    <m/>
    <s v="23/11/15 0:00"/>
    <n v="151644464"/>
    <m/>
    <m/>
    <s v=""/>
    <n v="0.65"/>
    <s v=""/>
    <n v="4"/>
    <n v="4"/>
    <s v="Process"/>
    <s v="M/L"/>
    <m/>
    <n v="151656563"/>
    <s v="Open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  <s v="EM306 - ROHIT"/>
    <s v="MC092 - 30"/>
    <n v="0"/>
    <m/>
    <m/>
    <m/>
    <m/>
    <x v="0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s v="18/11/15 0:00"/>
    <s v="26/11/15 0:00"/>
    <m/>
    <m/>
    <s v="18/11/15 0:00"/>
    <n v="151656296"/>
    <m/>
    <m/>
    <s v="23/11/15 0:00"/>
    <n v="0.55000000000000004"/>
    <s v="21/11/15 0:00"/>
    <n v="5"/>
    <n v="6"/>
    <s v="CUTFOLD"/>
    <s v="128-(CN-130/64)"/>
    <m/>
    <n v="151662364"/>
    <s v="Open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  <s v="EM144 - Shruti Singh"/>
    <s v="MC128 - C038"/>
    <n v="0"/>
    <m/>
    <m/>
    <m/>
    <m/>
    <x v="6"/>
  </r>
  <r>
    <x v="0"/>
    <s v="C002570"/>
    <s v="ROYAL EXPORTS"/>
    <s v="Late"/>
    <s v="Woven Labels"/>
    <b v="0"/>
    <m/>
    <n v="2600100000000"/>
    <s v="EM144"/>
    <s v="Shruti Singh"/>
    <s v="EM144"/>
    <m/>
    <m/>
    <m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s v="18/11/15 0:00"/>
    <s v="26/11/15 0:00"/>
    <m/>
    <m/>
    <s v="18/11/15 0:00"/>
    <n v="151656296"/>
    <m/>
    <m/>
    <s v="23/11/15 0:00"/>
    <n v="0.55000000000000004"/>
    <s v="21/11/15 0:00"/>
    <n v="5"/>
    <n v="6"/>
    <s v="CUTFOLD"/>
    <s v="122-(CN-120/64)"/>
    <m/>
    <n v="151662364"/>
    <s v="Open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  <s v="EM144 - Shruti Singh"/>
    <s v="MC128 - C038"/>
    <n v="0"/>
    <m/>
    <m/>
    <m/>
    <m/>
    <x v="0"/>
  </r>
  <r>
    <x v="21"/>
    <s v="C002582"/>
    <s v="TETS N RAI INTERNATIONAL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s v="28/11/15 0:00"/>
    <s v="29/11/15 0:00"/>
    <m/>
    <m/>
    <s v="28/11/15 0:00"/>
    <n v="151656324"/>
    <m/>
    <m/>
    <s v="23/11/15 0:00"/>
    <n v="0.28499999999999998"/>
    <s v="27/11/15 0:00"/>
    <n v="5"/>
    <n v="6"/>
    <s v="CUTFOLD"/>
    <s v="3T/3A"/>
    <m/>
    <n v="151662367"/>
    <s v="Open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  <s v="EM144 - Shruti Singh"/>
    <s v="MC034 - C021"/>
    <n v="0"/>
    <m/>
    <m/>
    <m/>
    <m/>
    <x v="0"/>
  </r>
  <r>
    <x v="21"/>
    <s v="C002582"/>
    <s v="TETS N RAI INTERNATIONAL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s v="28/11/15 0:00"/>
    <s v="29/11/15 0:00"/>
    <m/>
    <m/>
    <s v="28/11/15 0:00"/>
    <n v="151656324"/>
    <m/>
    <m/>
    <s v="23/11/15 0:00"/>
    <n v="0.28499999999999998"/>
    <s v="27/11/15 0:00"/>
    <n v="5"/>
    <n v="6"/>
    <s v="CUTFOLD"/>
    <s v="4T/4A"/>
    <m/>
    <n v="151662367"/>
    <s v="Open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  <s v="EM144 - Shruti Singh"/>
    <s v="MC034 - C021"/>
    <n v="0"/>
    <m/>
    <m/>
    <m/>
    <m/>
    <x v="15"/>
  </r>
  <r>
    <x v="0"/>
    <s v="C003019"/>
    <s v="SHIVALIK PRINTS LTD."/>
    <s v="Lat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3371"/>
    <s v="19/11/15 0:00"/>
    <s v="19/11/15 0:00"/>
    <m/>
    <m/>
    <s v="19/11/15 0:00"/>
    <n v="151656359"/>
    <m/>
    <m/>
    <s v="24/11/15 0:00"/>
    <n v="0.6"/>
    <s v="23/11/15 0:00"/>
    <n v="16"/>
    <n v="20"/>
    <s v="User10"/>
    <s v="110/116-(CN-120/60)"/>
    <m/>
    <n v="151662372"/>
    <s v="Open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  <s v="EM283 - HOSHIYAR SINGH"/>
    <s v="MC058 - F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16-(CN-120/60)"/>
    <m/>
    <n v="151662363"/>
    <s v="Open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22-(CN-120/64)"/>
    <m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28-(CN-130/64)"/>
    <m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04-(CN-110/56)"/>
    <m/>
    <n v="151662363"/>
    <s v="Open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98-(CN-100/56)"/>
    <m/>
    <n v="151662363"/>
    <s v="Open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s v="18/11/15 0:00"/>
    <s v="19/11/15 0:00"/>
    <m/>
    <m/>
    <s v="18/11/15 0:00"/>
    <n v="151656223"/>
    <m/>
    <m/>
    <s v="27/11/15 0:00"/>
    <n v="0.55000000000000004"/>
    <s v="23/11/15 0:00"/>
    <n v="19"/>
    <n v="16"/>
    <s v="user11"/>
    <s v="110-(CN-110/60)"/>
    <m/>
    <n v="151662363"/>
    <s v="Open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04-(CN-110/56)"/>
    <m/>
    <n v="151662375"/>
    <s v="Open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10-(CN-110/60)"/>
    <m/>
    <n v="151662375"/>
    <s v="Open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22-(CN-120/64)"/>
    <m/>
    <n v="151662375"/>
    <s v="Open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16-(CN-120/60)"/>
    <m/>
    <n v="151662375"/>
    <s v="Open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  <s v="EM337 - Amit Sahu"/>
    <s v="MC062 - S3"/>
    <n v="0"/>
    <m/>
    <m/>
    <m/>
    <m/>
    <x v="0"/>
  </r>
  <r>
    <x v="0"/>
    <s v="C002570"/>
    <s v="ROYAL EXPORTS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s v="18/11/15 0:00"/>
    <s v="26/11/15 0:00"/>
    <m/>
    <m/>
    <s v="18/11/15 0:00"/>
    <n v="151656393"/>
    <m/>
    <m/>
    <s v="27/11/15 0:00"/>
    <n v="0.55000000000000004"/>
    <s v="23/11/15 0:00"/>
    <n v="19"/>
    <n v="16"/>
    <s v="user11"/>
    <s v="128-(CN-130/64)"/>
    <m/>
    <n v="151662375"/>
    <s v="Open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92-(CN-90/52)"/>
    <m/>
    <n v="151662369"/>
    <s v="Open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98-(CN-100/56)"/>
    <m/>
    <n v="151662369"/>
    <s v="Open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04-(CN-110/56)"/>
    <m/>
    <n v="151662369"/>
    <s v="Open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10-(CN-110/60)"/>
    <m/>
    <n v="151662369"/>
    <s v="Open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16-(CN-120/60)"/>
    <m/>
    <n v="151662369"/>
    <s v="Open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22-(CN-120/64)"/>
    <m/>
    <n v="151662369"/>
    <s v="Open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  <s v="EM337 - Amit Sahu"/>
    <s v="MC062 - S3"/>
    <n v="0"/>
    <m/>
    <m/>
    <m/>
    <m/>
    <x v="0"/>
  </r>
  <r>
    <x v="0"/>
    <s v="C002546"/>
    <s v="INDIAN DESIGN EXPORT PVT. LTD."/>
    <s v="Late"/>
    <s v="Printed Labels"/>
    <b v="0"/>
    <m/>
    <n v="2600100000000"/>
    <s v="EM337"/>
    <s v="Amit Sahu"/>
    <s v="EM33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s v="18/11/15 0:00"/>
    <s v="23/11/15 0:00"/>
    <m/>
    <m/>
    <s v="18/11/15 0:00"/>
    <n v="151656392"/>
    <m/>
    <m/>
    <s v="27/11/15 0:00"/>
    <n v="0.55000000000000004"/>
    <s v="24/11/15 0:00"/>
    <n v="19"/>
    <n v="16"/>
    <s v="user11"/>
    <s v="128-(CN-130/64)"/>
    <m/>
    <n v="151662369"/>
    <s v="Open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  <s v="EM337 - Amit Sahu"/>
    <s v="MC062 - S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0"/>
    <m/>
    <n v="151656595"/>
    <s v="Open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2"/>
    <m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14"/>
    <m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4"/>
    <m/>
    <n v="151656595"/>
    <s v="Open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5"/>
    <m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6"/>
    <m/>
    <n v="151656595"/>
    <s v="Open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7"/>
    <m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s v="24/11/15 0:00"/>
    <s v="24/11/15 0:00"/>
    <m/>
    <m/>
    <s v="24/11/15 0:00"/>
    <n v="151644585"/>
    <m/>
    <m/>
    <s v="28/11/15 0:00"/>
    <n v="0.06"/>
    <s v="30/11/15 0:00"/>
    <n v="4"/>
    <n v="4"/>
    <s v="Process"/>
    <s v="8"/>
    <m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  <s v="EM252 - RAVISH PATHAK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0"/>
    <m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2"/>
    <m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14"/>
    <m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4"/>
    <m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5"/>
    <m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6"/>
    <m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7"/>
    <m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s v="24/11/15 0:00"/>
    <s v="24/11/15 0:00"/>
    <m/>
    <m/>
    <s v="24/11/15 0:00"/>
    <n v="151644583"/>
    <m/>
    <m/>
    <s v="28/11/15 0:00"/>
    <n v="0.06"/>
    <s v="30/11/15 0:00"/>
    <n v="4"/>
    <n v="4"/>
    <s v="Process"/>
    <s v="8"/>
    <m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0"/>
    <m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2"/>
    <m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14"/>
    <m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4"/>
    <m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5"/>
    <m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6"/>
    <m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7"/>
    <m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s v="24/11/15 0:00"/>
    <s v="24/11/15 0:00"/>
    <m/>
    <m/>
    <s v="24/11/15 0:00"/>
    <n v="151644586"/>
    <m/>
    <m/>
    <s v="28/11/15 0:00"/>
    <n v="0.06"/>
    <s v="30/11/15 0:00"/>
    <n v="4"/>
    <n v="4"/>
    <s v="Process"/>
    <s v="8"/>
    <m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s v="EM252 - RAVISH PATHAK"/>
    <s v="MC014 - 14"/>
    <n v="0"/>
    <m/>
    <m/>
    <m/>
    <m/>
    <x v="0"/>
  </r>
  <r>
    <x v="8"/>
    <s v="C000594"/>
    <s v="B.K.FASHIONS"/>
    <s v="Late"/>
    <s v="Woven Labels"/>
    <b v="0"/>
    <m/>
    <n v="260010000000"/>
    <s v="EM015"/>
    <s v="NAND KISHOR"/>
    <s v="EM015"/>
    <m/>
    <m/>
    <m/>
    <s v="Woven Labels"/>
    <b v="1"/>
    <b v="0"/>
    <s v="WL-NAB-F12412GRL-A"/>
    <s v="WOVEN FABRIC POMP DELUX MAIN LABEL GIRLS A F12412 NOC 1"/>
    <s v="30"/>
    <s v="MC092"/>
    <s v="MC001"/>
    <s v="30"/>
    <s v="1"/>
    <s v="OP001"/>
    <s v="Weaving"/>
    <n v="640"/>
    <n v="1516045570"/>
    <m/>
    <s v="."/>
    <b v="0"/>
    <n v="9752010"/>
    <s v="23/11/15 0:00"/>
    <s v="23/11/15 0:00"/>
    <m/>
    <m/>
    <s v="23/11/15 0:00"/>
    <n v="151644464"/>
    <m/>
    <m/>
    <s v="04/12/15 0:00"/>
    <n v="0.65"/>
    <s v="30/11/15 0:00"/>
    <n v="4"/>
    <n v="4"/>
    <s v="Process"/>
    <s v="M/L"/>
    <m/>
    <n v="151656562"/>
    <s v="Open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  <s v="EM015 - NAND KISHOR"/>
    <s v="MC092 - 30"/>
    <n v="0"/>
    <m/>
    <m/>
    <m/>
    <m/>
    <x v="0"/>
  </r>
  <r>
    <x v="18"/>
    <s v="C001627"/>
    <s v="SRI LAKSHMI CLOTHINGS"/>
    <s v="Early"/>
    <s v="Woven Labels"/>
    <b v="0"/>
    <m/>
    <n v="2600100000000"/>
    <s v="EM144"/>
    <s v="Shruti Singh"/>
    <s v="EM144"/>
    <m/>
    <m/>
    <m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s v="Cut  &amp; Fold"/>
    <n v="10"/>
    <n v="1516045581"/>
    <m/>
    <s v="."/>
    <b v="0"/>
    <n v="99143421"/>
    <s v="23/11/15 0:00"/>
    <s v="23/11/15 0:00"/>
    <m/>
    <m/>
    <s v="23/11/15 0:00"/>
    <n v="151656737"/>
    <m/>
    <m/>
    <s v="21/11/15 0:00"/>
    <n v="0.57499999999999996"/>
    <s v="27/11/15 0:00"/>
    <n v="5"/>
    <n v="6"/>
    <s v="CUTFOLD"/>
    <s v="BASE-(RED)18-1664 TCX/TXT-(10G)18-3945 TCX"/>
    <m/>
    <n v="151662743"/>
    <s v="Open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  <s v="EM144 - Shruti Singh"/>
    <s v="MC034 - C021"/>
    <n v="0"/>
    <m/>
    <m/>
    <m/>
    <m/>
    <x v="5"/>
  </r>
  <r>
    <x v="43"/>
    <s v="C001022"/>
    <s v="RADNIK AUTO EXPORTS"/>
    <s v="Early"/>
    <s v="Woven Labels"/>
    <b v="0"/>
    <m/>
    <n v="260010000000"/>
    <s v="EM020"/>
    <s v="UPENDER1"/>
    <s v="EM020"/>
    <m/>
    <m/>
    <m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s v="Weaving"/>
    <n v="800"/>
    <n v="1516045652"/>
    <m/>
    <s v="."/>
    <b v="0"/>
    <n v="9752124"/>
    <s v="22/11/15 0:00"/>
    <s v="22/11/15 0:00"/>
    <m/>
    <m/>
    <s v="22/11/15 0:00"/>
    <n v="151644736"/>
    <m/>
    <m/>
    <s v="28/11/15 0:00"/>
    <n v="0.7"/>
    <s v="30/11/15 0:00"/>
    <n v="4"/>
    <n v="6"/>
    <s v="Process"/>
    <s v="LOOP LABEL"/>
    <m/>
    <n v="151656745"/>
    <s v="Open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  <s v="EM020 - UPENDER1"/>
    <s v="MC013 - 13"/>
    <n v="0"/>
    <m/>
    <m/>
    <m/>
    <m/>
    <x v="0"/>
  </r>
  <r>
    <x v="2"/>
    <s v="C003139"/>
    <s v="AMMEN MILLS"/>
    <s v="On Time"/>
    <s v="Printed Labels"/>
    <b v="0"/>
    <m/>
    <n v="2600100000000"/>
    <s v="EM362"/>
    <s v="MUKESH"/>
    <s v="EM362"/>
    <m/>
    <m/>
    <m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s v="."/>
    <b v="0"/>
    <n v="99143294"/>
    <s v="25/11/15 0:00"/>
    <s v="26/11/15 0:00"/>
    <m/>
    <m/>
    <s v="25/11/15 0:00"/>
    <n v="151656307"/>
    <m/>
    <m/>
    <s v="23/11/15 0:00"/>
    <n v="0.3"/>
    <s v="23/11/15 0:00"/>
    <n v="19"/>
    <n v="16"/>
    <s v="user11"/>
    <s v="100% COTTON"/>
    <m/>
    <n v="151662262"/>
    <s v="Open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  <s v="EM362 - MUKESH"/>
    <s v="MC058 - F3"/>
    <n v="1"/>
    <m/>
    <m/>
    <m/>
    <m/>
    <x v="0"/>
  </r>
  <r>
    <x v="2"/>
    <s v="C003139"/>
    <s v="AMMEN MILLS"/>
    <s v="On Time"/>
    <s v="Printed Labels"/>
    <b v="0"/>
    <m/>
    <n v="2600100000000"/>
    <s v="EM327"/>
    <s v="Mahender"/>
    <s v="EM327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s v="."/>
    <b v="0"/>
    <n v="99143295"/>
    <s v="25/11/15 0:00"/>
    <s v="26/11/15 0:00"/>
    <m/>
    <m/>
    <s v="25/11/15 0:00"/>
    <n v="151656306"/>
    <m/>
    <m/>
    <s v="23/11/15 0:00"/>
    <n v="0.3"/>
    <s v="23/11/15 0:00"/>
    <n v="19"/>
    <n v="16"/>
    <s v="user11"/>
    <s v="100% COTTON"/>
    <m/>
    <n v="151662261"/>
    <s v="Open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  <s v="EM327 - Mahender"/>
    <s v="MC058 - F3"/>
    <n v="1"/>
    <m/>
    <m/>
    <m/>
    <m/>
    <x v="0"/>
  </r>
  <r>
    <x v="33"/>
    <s v="C001239"/>
    <s v="GUS CLOTHING COMPANY"/>
    <s v="On Time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8"/>
    <m/>
    <s v="."/>
    <b v="0"/>
    <n v="99143348"/>
    <s v="26/11/15 0:00"/>
    <s v="26/11/15 0:00"/>
    <m/>
    <m/>
    <s v="26/11/15 0:00"/>
    <n v="151656349"/>
    <m/>
    <m/>
    <s v="21/11/15 0:00"/>
    <n v="0.26500000000000001"/>
    <s v="21/11/15 0:00"/>
    <n v="12"/>
    <n v="12"/>
    <s v="MF11"/>
    <s v="EA 1330 NCLS16DBOMB TR 931 501228"/>
    <m/>
    <n v="151662291"/>
    <s v="Open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  <s v="EM315 - ASHISH"/>
    <s v="MC027 - CR001"/>
    <n v="1"/>
    <m/>
    <m/>
    <m/>
    <m/>
    <x v="0"/>
  </r>
  <r>
    <x v="33"/>
    <s v="C001239"/>
    <s v="GUS CLOTHING COMPANY"/>
    <s v="On Time"/>
    <s v="Woven Labels"/>
    <b v="0"/>
    <m/>
    <n v="2600100000000"/>
    <s v="EM004"/>
    <s v="MAHENDRA SINGH"/>
    <s v="EM004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s v="."/>
    <b v="0"/>
    <n v="99143349"/>
    <s v="26/11/15 0:00"/>
    <s v="26/11/15 0:00"/>
    <m/>
    <m/>
    <s v="26/11/15 0:00"/>
    <n v="151656349"/>
    <m/>
    <m/>
    <s v="21/11/15 0:00"/>
    <n v="0.26500000000000001"/>
    <s v="21/11/15 0:00"/>
    <n v="12"/>
    <n v="12"/>
    <s v="MF11"/>
    <s v="EA 1330 NCLS16DBOMB TR 931 501228"/>
    <m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  <s v="EM004 - MAHENDRA SINGH"/>
    <s v="MC026 - Pack001"/>
    <n v="1"/>
    <m/>
    <m/>
    <m/>
    <m/>
    <x v="0"/>
  </r>
  <r>
    <x v="14"/>
    <s v="C000580"/>
    <s v="CHEER SAGAR"/>
    <s v="Early"/>
    <s v="Woven Labels"/>
    <b v="0"/>
    <m/>
    <n v="2600100000000"/>
    <s v="EM144"/>
    <s v="Shruti Singh"/>
    <s v="EM144"/>
    <m/>
    <m/>
    <m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5799"/>
    <m/>
    <s v="."/>
    <b v="0"/>
    <n v="99143389"/>
    <s v="26/11/15 0:00"/>
    <s v="26/11/15 0:00"/>
    <m/>
    <m/>
    <s v="26/11/15 0:00"/>
    <n v="151656366"/>
    <m/>
    <m/>
    <s v="21/11/15 0:00"/>
    <n v="0.61499999999999999"/>
    <s v="30/11/15 0:00"/>
    <n v="5"/>
    <n v="6"/>
    <s v="CUTFOLD"/>
    <s v="M/L"/>
    <m/>
    <n v="151662317"/>
    <s v="Open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  <s v="EM144 - Shruti Singh"/>
    <s v="MC128 - C038"/>
    <n v="0"/>
    <m/>
    <m/>
    <m/>
    <m/>
    <x v="0"/>
  </r>
  <r>
    <x v="33"/>
    <s v="C001239"/>
    <s v="GUS CLOTHING COMPANY"/>
    <s v="Late"/>
    <s v="Printed Labels"/>
    <b v="0"/>
    <m/>
    <n v="2600100000000"/>
    <s v="EM337"/>
    <s v="Amit Sahu"/>
    <s v="EM337"/>
    <m/>
    <m/>
    <m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422"/>
    <s v="26/11/15 0:00"/>
    <s v="26/11/15 0:00"/>
    <m/>
    <m/>
    <s v="26/11/15 0:00"/>
    <n v="151656399"/>
    <m/>
    <m/>
    <s v="24/11/15 0:00"/>
    <n v="0.26500000000000001"/>
    <s v="21/11/15 0:00"/>
    <n v="16"/>
    <n v="16"/>
    <s v="User10"/>
    <s v="EA 1330 NCLS16TELLE TO 853 435946"/>
    <m/>
    <n v="151662347"/>
    <s v="Open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  <s v="EM337 - Amit Sahu"/>
    <s v="MC058 - F3"/>
    <n v="0"/>
    <m/>
    <m/>
    <m/>
    <m/>
    <x v="0"/>
  </r>
  <r>
    <x v="39"/>
    <s v="C002096"/>
    <s v="SILVER STAR FASHIONS PVT.LTD."/>
    <s v="Late"/>
    <s v="Printed Labels"/>
    <b v="0"/>
    <m/>
    <n v="2600100000000"/>
    <s v="EM253"/>
    <s v="SAMEER"/>
    <s v="EM253"/>
    <m/>
    <m/>
    <m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s v="."/>
    <b v="0"/>
    <n v="99143329"/>
    <s v="25/11/15 0:00"/>
    <s v="26/11/15 0:00"/>
    <m/>
    <m/>
    <s v="25/11/15 0:00"/>
    <n v="151656381"/>
    <m/>
    <m/>
    <s v="24/11/15 0:00"/>
    <n v="1.1950000000000001"/>
    <s v="23/11/15 0:00"/>
    <n v="19"/>
    <n v="6"/>
    <s v="user11"/>
    <s v="100% COTTON/EMBROIDERY 100% POLYESTER"/>
    <m/>
    <n v="151662333"/>
    <s v="Closed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  <s v="EM253 - SAMEER"/>
    <s v="MC058 - F3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L/G"/>
    <m/>
    <n v="151662313"/>
    <s v="Open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  <s v="EM144 - Shruti Singh"/>
    <s v="MC034 - C021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M"/>
    <m/>
    <n v="151662313"/>
    <s v="Open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  <s v="EM144 - Shruti Singh"/>
    <s v="MC034 - C021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S/P"/>
    <m/>
    <n v="151662313"/>
    <s v="Open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  <s v="EM144 - Shruti Singh"/>
    <s v="MC034 - C021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L/TG"/>
    <m/>
    <n v="151662313"/>
    <s v="Open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  <s v="EM144 - Shruti Singh"/>
    <s v="MC034 - C021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S/TP"/>
    <m/>
    <n v="151662313"/>
    <s v="Open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  <s v="EM144 - Shruti Singh"/>
    <s v="MC034 - C021"/>
    <n v="0"/>
    <m/>
    <m/>
    <m/>
    <m/>
    <x v="0"/>
  </r>
  <r>
    <x v="21"/>
    <s v="C000085"/>
    <s v="GOKALDAS EXPORTS LTD."/>
    <s v="Early"/>
    <s v="Woven Labels"/>
    <b v="0"/>
    <m/>
    <n v="2600100000000"/>
    <s v="EM144"/>
    <s v="Shruti Singh"/>
    <s v="EM144"/>
    <m/>
    <m/>
    <m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s v="30/11/15 0:00"/>
    <s v="30/11/15 0:00"/>
    <m/>
    <m/>
    <s v="30/11/15 0:00"/>
    <n v="151656362"/>
    <m/>
    <m/>
    <s v="24/11/15 0:00"/>
    <n v="0.28499999999999998"/>
    <s v="28/11/15 0:00"/>
    <n v="5"/>
    <n v="6"/>
    <s v="CUTFOLD"/>
    <s v="TALL GRAND-XXL/TTG"/>
    <m/>
    <n v="151662313"/>
    <s v="Open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  <s v="EM144 - Shruti Singh"/>
    <s v="MC034 - C021"/>
    <n v="0"/>
    <m/>
    <m/>
    <m/>
    <m/>
    <x v="169"/>
  </r>
  <r>
    <x v="17"/>
    <s v="C003511"/>
    <s v="MBN INTERNATIONAL"/>
    <s v="Early"/>
    <s v="Printed Labels"/>
    <b v="0"/>
    <m/>
    <n v="2600100000000"/>
    <s v="EM337"/>
    <s v="Amit Sahu"/>
    <s v="EM337"/>
    <m/>
    <m/>
    <m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s v="."/>
    <b v="0"/>
    <n v="99143365"/>
    <s v="26/11/15 0:00"/>
    <s v="26/11/15 0:00"/>
    <m/>
    <m/>
    <s v="26/11/15 0:00"/>
    <n v="151656339"/>
    <m/>
    <m/>
    <s v="25/11/15 0:00"/>
    <n v="0.35"/>
    <s v="26/11/15 0:00"/>
    <n v="16"/>
    <n v="16"/>
    <s v="User10"/>
    <s v="REGULAR FIT"/>
    <m/>
    <n v="151662279"/>
    <s v="Open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  <s v="EM337 - Amit Sahu"/>
    <s v="MC062 - S3"/>
    <n v="0"/>
    <m/>
    <m/>
    <m/>
    <m/>
    <x v="0"/>
  </r>
  <r>
    <x v="2"/>
    <s v="C003139"/>
    <s v="AMMEN MILLS"/>
    <s v="Early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34/140"/>
    <m/>
    <n v="151662332"/>
    <s v="Open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  <s v="EM363 - NAVEEN"/>
    <s v="MC058 - F3"/>
    <n v="0"/>
    <m/>
    <m/>
    <m/>
    <m/>
    <x v="0"/>
  </r>
  <r>
    <x v="2"/>
    <s v="C003139"/>
    <s v="AMMEN MILLS"/>
    <s v="Early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46/152"/>
    <m/>
    <n v="151662332"/>
    <s v="Open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  <s v="EM363 - NAVEEN"/>
    <s v="MC058 - F3"/>
    <n v="0"/>
    <m/>
    <m/>
    <m/>
    <m/>
    <x v="0"/>
  </r>
  <r>
    <x v="2"/>
    <s v="C003139"/>
    <s v="AMMEN MILLS"/>
    <s v="Early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58/164"/>
    <m/>
    <n v="151662332"/>
    <s v="Open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  <s v="EM363 - NAVEEN"/>
    <s v="MC058 - F3"/>
    <n v="0"/>
    <m/>
    <m/>
    <m/>
    <m/>
    <x v="0"/>
  </r>
  <r>
    <x v="2"/>
    <s v="C003139"/>
    <s v="AMMEN MILLS"/>
    <s v="Early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s v="25/11/15 0:00"/>
    <s v="26/11/15 0:00"/>
    <m/>
    <m/>
    <s v="25/11/15 0:00"/>
    <n v="151656380"/>
    <m/>
    <m/>
    <s v="25/11/15 0:00"/>
    <n v="0.17499999999999999"/>
    <s v="30/11/15 0:00"/>
    <n v="16"/>
    <n v="16"/>
    <s v="User10"/>
    <s v="170"/>
    <m/>
    <n v="151662332"/>
    <s v="Open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  <s v="EM363 - NAVEEN"/>
    <s v="MC058 - F3"/>
    <n v="0"/>
    <m/>
    <m/>
    <m/>
    <m/>
    <x v="0"/>
  </r>
  <r>
    <x v="2"/>
    <s v="C003139"/>
    <s v="AMMEN MILLS"/>
    <s v="Late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34/140"/>
    <m/>
    <n v="151662330"/>
    <s v="Open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  <s v="EM363 - NAVEEN"/>
    <s v="MC058 - F3"/>
    <n v="0"/>
    <m/>
    <m/>
    <m/>
    <m/>
    <x v="0"/>
  </r>
  <r>
    <x v="2"/>
    <s v="C003139"/>
    <s v="AMMEN MILLS"/>
    <s v="Late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46/152"/>
    <m/>
    <n v="151662330"/>
    <s v="Open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  <s v="EM363 - NAVEEN"/>
    <s v="MC058 - F3"/>
    <n v="0"/>
    <m/>
    <m/>
    <m/>
    <m/>
    <x v="0"/>
  </r>
  <r>
    <x v="2"/>
    <s v="C003139"/>
    <s v="AMMEN MILLS"/>
    <s v="Late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58/164"/>
    <m/>
    <n v="151662330"/>
    <s v="Open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  <s v="EM363 - NAVEEN"/>
    <s v="MC058 - F3"/>
    <n v="0"/>
    <m/>
    <m/>
    <m/>
    <m/>
    <x v="0"/>
  </r>
  <r>
    <x v="2"/>
    <s v="C003139"/>
    <s v="AMMEN MILLS"/>
    <s v="Late"/>
    <s v="Printed Labels"/>
    <b v="0"/>
    <m/>
    <n v="2600100000000"/>
    <s v="EM363"/>
    <s v="NAVEEN"/>
    <s v="EM363"/>
    <m/>
    <m/>
    <m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s v="25/11/15 0:00"/>
    <s v="26/11/15 0:00"/>
    <m/>
    <m/>
    <s v="25/11/15 0:00"/>
    <n v="151656378"/>
    <m/>
    <m/>
    <s v="01/12/15 0:00"/>
    <n v="0.17499999999999999"/>
    <s v="30/11/15 0:00"/>
    <n v="16"/>
    <n v="16"/>
    <s v="User10"/>
    <s v="170"/>
    <m/>
    <n v="151662330"/>
    <s v="Open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  <s v="EM363 - NAVEEN"/>
    <s v="MC058 - F3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2024"/>
    <s v="26/11/15 0:00"/>
    <s v="26/11/15 0:00"/>
    <m/>
    <m/>
    <s v="26/11/15 0:00"/>
    <n v="151644528"/>
    <m/>
    <m/>
    <s v=""/>
    <n v="8.1600000000000006E-2"/>
    <s v=""/>
    <n v="5"/>
    <n v="6"/>
    <s v="CUTFOLD"/>
    <s v="M/L"/>
    <m/>
    <n v="151656530"/>
    <s v="Open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  <s v="EM144 - Shruti Singh"/>
    <s v="MC044 - C005"/>
    <n v="0"/>
    <m/>
    <m/>
    <m/>
    <m/>
    <x v="8"/>
  </r>
  <r>
    <x v="5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09"/>
    <s v="26/11/15 0:00"/>
    <s v="26/11/15 0:00"/>
    <m/>
    <m/>
    <s v="26/11/15 0:00"/>
    <n v="151644528"/>
    <m/>
    <m/>
    <s v=""/>
    <n v="8.1600000000000006E-2"/>
    <s v=""/>
    <n v="4"/>
    <n v="4"/>
    <s v="Process"/>
    <s v="M/L"/>
    <m/>
    <n v="1516565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s v="EM314 - RAJ KUMAR"/>
    <s v="MC012 - 12"/>
    <n v="0"/>
    <m/>
    <m/>
    <m/>
    <m/>
    <x v="0"/>
  </r>
  <r>
    <x v="0"/>
    <s v="C003019"/>
    <s v="SHIVALIK PRINTS LTD."/>
    <s v="On Tim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10/116-(CN-120/60)"/>
    <m/>
    <n v="151662445"/>
    <s v="Open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  <s v="EM283 - HOSHIYAR SINGH"/>
    <s v="MC062 - S3"/>
    <n v="1"/>
    <m/>
    <m/>
    <m/>
    <m/>
    <x v="0"/>
  </r>
  <r>
    <x v="0"/>
    <s v="C003019"/>
    <s v="SHIVALIK PRINTS LTD."/>
    <s v="On Tim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22/128-(CN-130/64)"/>
    <m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  <s v="EM283 - HOSHIYAR SINGH"/>
    <s v="MC062 - S3"/>
    <n v="1"/>
    <m/>
    <m/>
    <m/>
    <m/>
    <x v="0"/>
  </r>
  <r>
    <x v="0"/>
    <s v="C003019"/>
    <s v="SHIVALIK PRINTS LTD."/>
    <s v="On Tim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134/140-(CN-140/68)"/>
    <m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  <s v="EM283 - HOSHIYAR SINGH"/>
    <s v="MC062 - S3"/>
    <n v="1"/>
    <m/>
    <m/>
    <m/>
    <m/>
    <x v="0"/>
  </r>
  <r>
    <x v="0"/>
    <s v="C003019"/>
    <s v="SHIVALIK PRINTS LTD."/>
    <s v="On Tim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92-(CN-90/52)"/>
    <m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  <s v="EM283 - HOSHIYAR SINGH"/>
    <s v="MC062 - S3"/>
    <n v="1"/>
    <m/>
    <m/>
    <m/>
    <m/>
    <x v="0"/>
  </r>
  <r>
    <x v="0"/>
    <s v="C003019"/>
    <s v="SHIVALIK PRINTS LTD."/>
    <s v="On Time"/>
    <s v="Printed Labels"/>
    <b v="0"/>
    <m/>
    <n v="2600100000000"/>
    <s v="EM283"/>
    <s v="HOSHIYAR SINGH"/>
    <s v="EM283"/>
    <m/>
    <m/>
    <m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s v="20/11/15 0:00"/>
    <s v="26/11/15 0:00"/>
    <m/>
    <m/>
    <s v="20/11/15 0:00"/>
    <n v="151656477"/>
    <m/>
    <m/>
    <s v="23/11/15 0:00"/>
    <n v="0.6"/>
    <s v="23/11/15 0:00"/>
    <n v="16"/>
    <n v="20"/>
    <s v="User10"/>
    <s v="98/104-(CN-110/56)"/>
    <m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  <s v="EM283 - HOSHIYAR SINGH"/>
    <s v="MC062 - S3"/>
    <n v="1"/>
    <m/>
    <m/>
    <m/>
    <m/>
    <x v="0"/>
  </r>
  <r>
    <x v="36"/>
    <s v="C003127"/>
    <s v="REIA FASHIONS"/>
    <s v="Late"/>
    <s v="Printed Labels"/>
    <b v="0"/>
    <m/>
    <n v="2600100000000"/>
    <s v="EM283"/>
    <s v="HOSHIYAR SINGH"/>
    <s v="EM283"/>
    <m/>
    <m/>
    <m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12-18MONTHS"/>
    <m/>
    <n v="151662396"/>
    <s v="Open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  <s v="EM283 - HOSHIYAR SINGH"/>
    <s v="MC058 - F3"/>
    <n v="0"/>
    <m/>
    <m/>
    <m/>
    <m/>
    <x v="0"/>
  </r>
  <r>
    <x v="36"/>
    <s v="C003127"/>
    <s v="REIA FASHIONS"/>
    <s v="Late"/>
    <s v="Printed Labels"/>
    <b v="0"/>
    <m/>
    <n v="2600100000000"/>
    <s v="EM283"/>
    <s v="HOSHIYAR SINGH"/>
    <s v="EM283"/>
    <m/>
    <m/>
    <m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18-24 MONTHS"/>
    <m/>
    <n v="151662396"/>
    <s v="Open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  <s v="EM283 - HOSHIYAR SINGH"/>
    <s v="MC058 - F3"/>
    <n v="0"/>
    <m/>
    <m/>
    <m/>
    <m/>
    <x v="0"/>
  </r>
  <r>
    <x v="36"/>
    <s v="C003127"/>
    <s v="REIA FASHIONS"/>
    <s v="Late"/>
    <s v="Printed Labels"/>
    <b v="0"/>
    <m/>
    <n v="2600100000000"/>
    <s v="EM283"/>
    <s v="HOSHIYAR SINGH"/>
    <s v="EM283"/>
    <m/>
    <m/>
    <m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s v="23/11/15 0:00"/>
    <s v="23/11/15 0:00"/>
    <m/>
    <m/>
    <s v="23/11/15 0:00"/>
    <n v="151656431"/>
    <m/>
    <m/>
    <s v="24/11/15 0:00"/>
    <n v="1.5"/>
    <s v="23/11/15 0:00"/>
    <n v="16"/>
    <n v="20"/>
    <s v="User10"/>
    <s v="6-12 MONTHS"/>
    <m/>
    <n v="151662396"/>
    <s v="Open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  <s v="EM283 - HOSHIYAR SINGH"/>
    <s v="MC058 - F3"/>
    <n v="0"/>
    <m/>
    <m/>
    <m/>
    <m/>
    <x v="0"/>
  </r>
  <r>
    <x v="50"/>
    <s v="C003136"/>
    <s v="ASPEN CREW SPORTSGEAR"/>
    <s v="Early"/>
    <s v="Printed Labels"/>
    <b v="0"/>
    <m/>
    <n v="2600100000000"/>
    <s v="EM337"/>
    <s v="Amit Sahu"/>
    <s v="EM337"/>
    <m/>
    <m/>
    <m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s v="."/>
    <b v="0"/>
    <n v="99143318"/>
    <s v="24/11/15 0:00"/>
    <s v="26/11/15 0:00"/>
    <m/>
    <m/>
    <s v="24/11/15 0:00"/>
    <n v="151656476"/>
    <m/>
    <m/>
    <s v="24/11/15 0:00"/>
    <n v="2.15"/>
    <s v="26/11/15 0:00"/>
    <n v="19"/>
    <n v="16"/>
    <s v="user11"/>
    <s v="LOGO"/>
    <m/>
    <n v="151662444"/>
    <s v="Open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  <s v="EM337 - Amit Sahu"/>
    <s v="MC062 - S3"/>
    <n v="0"/>
    <m/>
    <m/>
    <m/>
    <m/>
    <x v="0"/>
  </r>
  <r>
    <x v="30"/>
    <s v="C003019"/>
    <s v="SHIVALIK PRINTS LTD."/>
    <s v="Early"/>
    <s v="Printed Labels"/>
    <b v="0"/>
    <m/>
    <n v="2600100000000"/>
    <s v="EM260"/>
    <s v="sharukh"/>
    <s v="EM260"/>
    <m/>
    <m/>
    <m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2"/>
    <m/>
    <n v="151662447"/>
    <s v="Open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  <s v="EM260 - sharukh"/>
    <s v="MC062 - S3"/>
    <n v="0"/>
    <m/>
    <m/>
    <m/>
    <m/>
    <x v="0"/>
  </r>
  <r>
    <x v="30"/>
    <s v="C003019"/>
    <s v="SHIVALIK PRINTS LTD."/>
    <s v="Early"/>
    <s v="Printed Labels"/>
    <b v="0"/>
    <m/>
    <n v="2600100000000"/>
    <s v="EM260"/>
    <s v="sharukh"/>
    <s v="EM260"/>
    <m/>
    <m/>
    <m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3"/>
    <m/>
    <n v="151662447"/>
    <s v="Open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  <s v="EM260 - sharukh"/>
    <s v="MC062 - S3"/>
    <n v="0"/>
    <m/>
    <m/>
    <m/>
    <m/>
    <x v="0"/>
  </r>
  <r>
    <x v="30"/>
    <s v="C003019"/>
    <s v="SHIVALIK PRINTS LTD."/>
    <s v="Early"/>
    <s v="Printed Labels"/>
    <b v="0"/>
    <m/>
    <n v="2600100000000"/>
    <s v="EM260"/>
    <s v="sharukh"/>
    <s v="EM260"/>
    <m/>
    <m/>
    <m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4"/>
    <m/>
    <n v="151662447"/>
    <s v="Open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  <s v="EM260 - sharukh"/>
    <s v="MC062 - S3"/>
    <n v="0"/>
    <m/>
    <m/>
    <m/>
    <m/>
    <x v="0"/>
  </r>
  <r>
    <x v="30"/>
    <s v="C003019"/>
    <s v="SHIVALIK PRINTS LTD."/>
    <s v="Early"/>
    <s v="Printed Labels"/>
    <b v="0"/>
    <m/>
    <n v="2600100000000"/>
    <s v="EM260"/>
    <s v="sharukh"/>
    <s v="EM260"/>
    <m/>
    <m/>
    <m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s v="25/11/15 0:00"/>
    <s v="26/11/15 0:00"/>
    <m/>
    <m/>
    <s v="25/11/15 0:00"/>
    <n v="151656430"/>
    <m/>
    <m/>
    <s v="26/11/15 0:00"/>
    <n v="0.5"/>
    <s v="30/11/15 0:00"/>
    <n v="16"/>
    <n v="6"/>
    <s v="User10"/>
    <s v="325995"/>
    <m/>
    <n v="151662447"/>
    <s v="Open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  <s v="EM260 - sharukh"/>
    <s v="MC062 - S3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0"/>
    <m/>
    <n v="151656597"/>
    <s v="Open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2"/>
    <m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14"/>
    <m/>
    <n v="151656597"/>
    <s v="Open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4"/>
    <m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5"/>
    <m/>
    <n v="151656597"/>
    <s v="Open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6"/>
    <m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7"/>
    <m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s v="26/11/15 0:00"/>
    <s v="26/11/15 0:00"/>
    <m/>
    <m/>
    <s v="26/11/15 0:00"/>
    <n v="151644587"/>
    <m/>
    <m/>
    <s v="28/11/15 0:00"/>
    <n v="0.06"/>
    <s v="08/12/15 0:00"/>
    <n v="4"/>
    <n v="4"/>
    <s v="Process"/>
    <s v="8"/>
    <m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s v="EM252 - RAVISH PATHAK"/>
    <s v="MC014 - 14"/>
    <n v="0"/>
    <m/>
    <m/>
    <m/>
    <m/>
    <x v="0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0"/>
    <m/>
    <n v="151656597"/>
    <s v="Open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  <s v="EM252 - RAVISH PATHAK"/>
    <s v="MC014 - 14"/>
    <n v="0"/>
    <m/>
    <m/>
    <m/>
    <m/>
    <x v="54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2"/>
    <m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  <s v="EM252 - RAVISH PATHAK"/>
    <s v="MC014 - 14"/>
    <n v="0"/>
    <m/>
    <m/>
    <m/>
    <m/>
    <x v="54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14"/>
    <m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  <s v="EM252 - RAVISH PATHAK"/>
    <s v="MC014 - 14"/>
    <n v="0"/>
    <m/>
    <m/>
    <m/>
    <m/>
    <x v="54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4"/>
    <m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  <s v="EM252 - RAVISH PATHAK"/>
    <s v="MC014 - 14"/>
    <n v="0"/>
    <m/>
    <m/>
    <m/>
    <m/>
    <x v="54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5"/>
    <m/>
    <n v="151656597"/>
    <s v="Open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  <s v="EM252 - RAVISH PATHAK"/>
    <s v="MC014 - 14"/>
    <n v="0"/>
    <m/>
    <m/>
    <m/>
    <m/>
    <x v="186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6"/>
    <m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s v="EM252 - RAVISH PATHAK"/>
    <s v="MC014 - 14"/>
    <n v="0"/>
    <m/>
    <m/>
    <m/>
    <m/>
    <x v="186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7"/>
    <m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s v="EM252 - RAVISH PATHAK"/>
    <s v="MC014 - 14"/>
    <n v="0"/>
    <m/>
    <m/>
    <m/>
    <m/>
    <x v="186"/>
  </r>
  <r>
    <x v="5"/>
    <s v="C003520"/>
    <s v="TRANSWORLD SWEATERS LTD."/>
    <s v="Early"/>
    <s v="Woven Labels"/>
    <b v="0"/>
    <m/>
    <n v="260010000000"/>
    <s v="EM252"/>
    <s v="RAVISH PATHAK"/>
    <s v="EM252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s v="26/11/15 0:00"/>
    <s v="26/11/15 0:00"/>
    <m/>
    <m/>
    <s v="26/11/15 0:00"/>
    <n v="151644587"/>
    <m/>
    <m/>
    <s v="28/11/15 0:00"/>
    <n v="0.06"/>
    <s v="08/12/15 0:00"/>
    <n v="4"/>
    <n v="4"/>
    <s v="Process"/>
    <s v="8"/>
    <m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s v="EM252 - RAVISH PATHAK"/>
    <s v="MC014 - 14"/>
    <n v="0"/>
    <m/>
    <m/>
    <m/>
    <m/>
    <x v="186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0"/>
    <m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2"/>
    <m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14"/>
    <m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4"/>
    <m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5"/>
    <m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6"/>
    <m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7"/>
    <m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s v="EM020 - UPENDER1"/>
    <s v="MC013 - 13"/>
    <n v="0"/>
    <m/>
    <m/>
    <m/>
    <m/>
    <x v="0"/>
  </r>
  <r>
    <x v="5"/>
    <s v="C003520"/>
    <s v="TRANSWORLD SWEATERS LTD.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s v="26/11/15 0:00"/>
    <s v="26/11/15 0:00"/>
    <m/>
    <m/>
    <s v="26/11/15 0:00"/>
    <n v="151644588"/>
    <m/>
    <m/>
    <s v="28/11/15 0:00"/>
    <n v="0.06"/>
    <s v="08/12/15 0:00"/>
    <n v="4"/>
    <n v="6"/>
    <s v="Process"/>
    <s v="8"/>
    <m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s v="EM020 - UPENDER1"/>
    <s v="MC013 - 13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12-18 MOS"/>
    <m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18-24 MOS"/>
    <m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2T"/>
    <m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3T"/>
    <m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4T"/>
    <m/>
    <n v="151656601"/>
    <s v="Open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5T"/>
    <m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0"/>
    <s v="UPENDER1"/>
    <s v="EM020"/>
    <m/>
    <m/>
    <m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s v="26/11/15 0:00"/>
    <s v="26/11/15 0:00"/>
    <m/>
    <m/>
    <s v="26/11/15 0:00"/>
    <n v="151644591"/>
    <m/>
    <m/>
    <s v="05/12/15 0:00"/>
    <n v="0.06"/>
    <s v="11/12/15 0:00"/>
    <n v="4"/>
    <n v="6"/>
    <s v="Process"/>
    <s v="9-12 MOS"/>
    <m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  <s v="EM020 - UPENDER1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0"/>
    <m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2"/>
    <m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14"/>
    <m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4"/>
    <m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5"/>
    <m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6"/>
    <m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7"/>
    <m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  <s v="EM021 - UPENDER 2"/>
    <s v="MC014 - 14"/>
    <n v="0"/>
    <m/>
    <m/>
    <m/>
    <m/>
    <x v="0"/>
  </r>
  <r>
    <x v="5"/>
    <s v="C000894"/>
    <s v="ATRACO INDUSTRIAL ENTERPRISES"/>
    <s v="Early"/>
    <s v="Woven Labels"/>
    <b v="0"/>
    <m/>
    <n v="260010000000"/>
    <s v="EM021"/>
    <s v="UPENDER 2"/>
    <s v="EM021"/>
    <m/>
    <m/>
    <m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s v="26/11/15 0:00"/>
    <s v="26/11/15 0:00"/>
    <m/>
    <m/>
    <s v="26/11/15 0:00"/>
    <n v="151644590"/>
    <m/>
    <m/>
    <s v="05/12/15 0:00"/>
    <n v="0.06"/>
    <s v="11/12/15 0:00"/>
    <n v="4"/>
    <n v="4"/>
    <s v="Process"/>
    <s v="8"/>
    <m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  <s v="EM021 - UPENDER 2"/>
    <s v="MC014 - 14"/>
    <n v="0"/>
    <m/>
    <m/>
    <m/>
    <m/>
    <x v="0"/>
  </r>
  <r>
    <x v="33"/>
    <s v="C000176"/>
    <s v="MAYA EXPORTS CORPORATION"/>
    <s v="On Time"/>
    <s v="Woven Labels"/>
    <b v="0"/>
    <m/>
    <n v="2600100000000"/>
    <s v="EM315"/>
    <s v="ASHISH"/>
    <s v="EM315"/>
    <m/>
    <m/>
    <m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8"/>
    <m/>
    <s v="."/>
    <b v="0"/>
    <n v="99143350"/>
    <s v="26/11/15 0:00"/>
    <s v="26/11/15 0:00"/>
    <m/>
    <m/>
    <s v="26/11/15 0:00"/>
    <n v="151656389"/>
    <m/>
    <m/>
    <s v="21/11/15 0:00"/>
    <n v="0.27500000000000002"/>
    <s v="21/11/15 0:00"/>
    <n v="12"/>
    <n v="12"/>
    <s v="MF11"/>
    <s v="EA 1161 NCLS16TDENG TR 955 689039"/>
    <m/>
    <n v="151662341"/>
    <s v="Open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  <s v="EM315 - ASHISH"/>
    <s v="MC027 - CR001"/>
    <n v="1"/>
    <m/>
    <m/>
    <m/>
    <m/>
    <x v="0"/>
  </r>
  <r>
    <x v="33"/>
    <s v="C000176"/>
    <s v="MAYA EXPORTS CORPORATION"/>
    <s v="On Time"/>
    <s v="Woven Labels"/>
    <b v="0"/>
    <m/>
    <n v="2600100000000"/>
    <s v="EM266"/>
    <s v="SANDEEP"/>
    <s v="EM266"/>
    <m/>
    <m/>
    <m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s v="."/>
    <b v="0"/>
    <n v="99143351"/>
    <s v="26/11/15 0:00"/>
    <s v="26/11/15 0:00"/>
    <m/>
    <m/>
    <s v="26/11/15 0:00"/>
    <n v="151656389"/>
    <m/>
    <m/>
    <s v="21/11/15 0:00"/>
    <n v="0.27500000000000002"/>
    <s v="21/11/15 0:00"/>
    <n v="12"/>
    <n v="12"/>
    <s v="MF11"/>
    <s v="EA 1161 NCLS16TDENG TR 955 689039"/>
    <m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  <s v="EM266 - SANDEEP"/>
    <s v="MC026 - Pack001"/>
    <n v="1"/>
    <m/>
    <m/>
    <m/>
    <m/>
    <x v="0"/>
  </r>
  <r>
    <x v="33"/>
    <s v="C000176"/>
    <s v="MAYA EXPORTS CORPORATION"/>
    <s v="Late"/>
    <s v="Woven Labels"/>
    <b v="0"/>
    <m/>
    <n v="2600100000000"/>
    <s v="EM315"/>
    <s v="ASHISH"/>
    <s v="EM315"/>
    <m/>
    <m/>
    <m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9"/>
    <m/>
    <s v="."/>
    <b v="0"/>
    <n v="99143343"/>
    <s v="26/11/15 0:00"/>
    <s v="26/11/15 0:00"/>
    <m/>
    <m/>
    <s v="26/11/15 0:00"/>
    <n v="151656388"/>
    <m/>
    <m/>
    <s v="22/11/15 0:00"/>
    <n v="0.27500000000000002"/>
    <s v="21/11/15 0:00"/>
    <n v="12"/>
    <n v="12"/>
    <s v="MF11"/>
    <s v="EA 1161 NCLS16TDENG TR 955 698642"/>
    <m/>
    <n v="151662340"/>
    <s v="Open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  <s v="EM315 - ASHISH"/>
    <s v="MC027 - CR001"/>
    <n v="0"/>
    <m/>
    <m/>
    <m/>
    <m/>
    <x v="0"/>
  </r>
  <r>
    <x v="33"/>
    <s v="C000176"/>
    <s v="MAYA EXPORTS CORPORATION"/>
    <s v="Late"/>
    <s v="Woven Labels"/>
    <b v="0"/>
    <m/>
    <n v="2600100000000"/>
    <s v="EM266"/>
    <s v="SANDEEP"/>
    <s v="EM266"/>
    <m/>
    <m/>
    <m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s v="."/>
    <b v="0"/>
    <n v="99143344"/>
    <s v="26/11/15 0:00"/>
    <s v="26/11/15 0:00"/>
    <m/>
    <m/>
    <s v="26/11/15 0:00"/>
    <n v="151656388"/>
    <m/>
    <m/>
    <s v="22/11/15 0:00"/>
    <n v="0.27500000000000002"/>
    <s v="21/11/15 0:00"/>
    <n v="12"/>
    <n v="12"/>
    <s v="MF11"/>
    <s v="EA 1161 NCLS16TDENG TR 955 698642"/>
    <m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  <s v="EM266 - SANDEEP"/>
    <s v="MC026 - Pack001"/>
    <n v="0"/>
    <m/>
    <m/>
    <m/>
    <m/>
    <x v="0"/>
  </r>
  <r>
    <x v="36"/>
    <s v="C001722"/>
    <s v="PEARL APPARELS"/>
    <s v="On Time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3"/>
    <m/>
    <s v="."/>
    <b v="0"/>
    <n v="99143396"/>
    <s v="24/11/15 0:00"/>
    <s v="26/11/15 0:00"/>
    <m/>
    <m/>
    <s v="24/11/15 0:00"/>
    <n v="151656386"/>
    <m/>
    <m/>
    <s v="23/11/15 0:00"/>
    <n v="0.4965"/>
    <s v="23/11/15 0:00"/>
    <n v="5"/>
    <n v="6"/>
    <s v="CUTFOLD"/>
    <s v="100%VISCOSE"/>
    <m/>
    <n v="151662338"/>
    <s v="Open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  <s v="EM144 - Shruti Singh"/>
    <s v="MC028 - C027"/>
    <n v="1"/>
    <m/>
    <m/>
    <m/>
    <m/>
    <x v="54"/>
  </r>
  <r>
    <x v="8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WL-NAB-1060164"/>
    <s v="WOVEN FABRIC S OLIVER DENIM MAIN  LABEL LA-WL-1060164 F14744 NOC 1"/>
    <s v="6"/>
    <s v="MC006"/>
    <s v="MC001"/>
    <s v="6"/>
    <s v="1"/>
    <s v="OP001"/>
    <s v="Weaving"/>
    <n v="630"/>
    <m/>
    <m/>
    <s v="."/>
    <b v="0"/>
    <n v="9752167"/>
    <s v="10/12/15 0:00"/>
    <s v="10/12/15 0:00"/>
    <m/>
    <m/>
    <s v="10/12/15 0:00"/>
    <n v="151644544"/>
    <m/>
    <m/>
    <s v=""/>
    <n v="0.5"/>
    <s v=""/>
    <n v="4"/>
    <n v="6"/>
    <s v="Process"/>
    <s v="MEN WOVEN LABEL"/>
    <m/>
    <n v="151656552"/>
    <s v="Open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  <s v="EM009 - UMASHANKER"/>
    <s v="MC006 - 6"/>
    <n v="0"/>
    <m/>
    <m/>
    <m/>
    <m/>
    <x v="0"/>
  </r>
  <r>
    <x v="1"/>
    <s v="C002712"/>
    <s v="PEARL GLOBAL INDUSTRIES LTD."/>
    <s v="Late"/>
    <s v="Woven Labels"/>
    <b v="0"/>
    <m/>
    <n v="2600100000000"/>
    <s v="EM315"/>
    <s v="ASHISH"/>
    <s v="EM315"/>
    <m/>
    <m/>
    <m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313"/>
    <m/>
    <s v="."/>
    <b v="0"/>
    <n v="99143271"/>
    <s v="26/11/15 0:00"/>
    <s v="26/11/15 0:00"/>
    <m/>
    <m/>
    <s v="26/11/15 0:00"/>
    <n v="151656513"/>
    <m/>
    <m/>
    <s v="22/11/15 0:00"/>
    <n v="0.19"/>
    <s v="21/11/15 0:00"/>
    <n v="12"/>
    <n v="12"/>
    <s v="MF11"/>
    <s v="W/C"/>
    <m/>
    <n v="151662482"/>
    <s v="Open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  <s v="EM315 - ASHISH"/>
    <s v="MC027 - CR001"/>
    <n v="0"/>
    <m/>
    <m/>
    <m/>
    <m/>
    <x v="0"/>
  </r>
  <r>
    <x v="1"/>
    <s v="C002712"/>
    <s v="PEARL GLOBAL INDUSTRIES LTD."/>
    <s v="Late"/>
    <s v="Woven Labels"/>
    <b v="0"/>
    <m/>
    <n v="2600100000000"/>
    <s v="EM266"/>
    <s v="SANDEEP"/>
    <s v="EM266"/>
    <m/>
    <m/>
    <m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s v="."/>
    <b v="0"/>
    <n v="99143272"/>
    <s v="26/11/15 0:00"/>
    <s v="26/11/15 0:00"/>
    <m/>
    <m/>
    <s v="26/11/15 0:00"/>
    <n v="151656513"/>
    <m/>
    <m/>
    <s v="22/11/15 0:00"/>
    <n v="0.19"/>
    <s v="21/11/15 0:00"/>
    <n v="12"/>
    <n v="12"/>
    <s v="MF11"/>
    <s v="W/C"/>
    <m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  <s v="EM266 - SANDEEP"/>
    <s v="MC026 - Pack001"/>
    <n v="0"/>
    <m/>
    <m/>
    <m/>
    <m/>
    <x v="0"/>
  </r>
  <r>
    <x v="2"/>
    <s v="C002548"/>
    <s v="JAY JAY MILLS (INDIA) PVT LTD"/>
    <s v="Early"/>
    <s v="Woven Labels"/>
    <b v="0"/>
    <m/>
    <n v="2600100000000"/>
    <s v="EM315"/>
    <s v="ASHISH"/>
    <s v="EM315"/>
    <m/>
    <m/>
    <m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7"/>
    <m/>
    <s v="."/>
    <b v="0"/>
    <n v="99143304"/>
    <s v="25/11/15 0:00"/>
    <s v="26/11/15 0:00"/>
    <m/>
    <m/>
    <s v="25/11/15 0:00"/>
    <n v="151656490"/>
    <m/>
    <m/>
    <s v="22/11/15 0:00"/>
    <n v="0.3"/>
    <s v="23/11/15 0:00"/>
    <n v="12"/>
    <n v="12"/>
    <s v="MF11"/>
    <s v="100% COTTON"/>
    <m/>
    <n v="151662457"/>
    <s v="Open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  <s v="EM315 - ASHISH"/>
    <s v="MC027 - CR001"/>
    <n v="0"/>
    <m/>
    <m/>
    <m/>
    <m/>
    <x v="0"/>
  </r>
  <r>
    <x v="2"/>
    <s v="C002548"/>
    <s v="JAY JAY MILLS (INDIA) PVT LTD"/>
    <s v="Early"/>
    <s v="Woven Labels"/>
    <b v="0"/>
    <m/>
    <n v="2600100000000"/>
    <s v="EM004"/>
    <s v="MAHENDRA SINGH"/>
    <s v="EM004"/>
    <m/>
    <m/>
    <m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s v="."/>
    <b v="0"/>
    <n v="99143305"/>
    <s v="25/11/15 0:00"/>
    <s v="26/11/15 0:00"/>
    <m/>
    <m/>
    <s v="25/11/15 0:00"/>
    <n v="151656490"/>
    <m/>
    <m/>
    <s v="22/11/15 0:00"/>
    <n v="0.3"/>
    <s v="23/11/15 0:00"/>
    <n v="12"/>
    <n v="12"/>
    <s v="MF11"/>
    <s v="100% COTTON"/>
    <m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  <s v="EM004 - MAHENDRA SINGH"/>
    <s v="MC026 - Pack001"/>
    <n v="0"/>
    <m/>
    <m/>
    <m/>
    <m/>
    <x v="0"/>
  </r>
  <r>
    <x v="2"/>
    <s v="C002548"/>
    <s v="JAY JAY MILLS (INDIA) PVT LTD"/>
    <s v="Early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5"/>
    <m/>
    <s v="."/>
    <b v="0"/>
    <n v="99143397"/>
    <s v="25/11/15 0:00"/>
    <s v="26/11/15 0:00"/>
    <m/>
    <m/>
    <s v="25/11/15 0:00"/>
    <n v="151656488"/>
    <m/>
    <m/>
    <s v="22/11/15 0:00"/>
    <n v="0.3"/>
    <s v="23/11/15 0:00"/>
    <n v="5"/>
    <n v="6"/>
    <s v="CUTFOLD"/>
    <s v="100% COTTON"/>
    <m/>
    <n v="151662456"/>
    <s v="Open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  <s v="EM144 - Shruti Singh"/>
    <s v="MC095 - C031"/>
    <n v="0"/>
    <m/>
    <m/>
    <m/>
    <m/>
    <x v="15"/>
  </r>
  <r>
    <x v="2"/>
    <s v="C002548"/>
    <s v="JAY JAY MILLS (INDIA) PVT LTD"/>
    <s v="Early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9"/>
    <m/>
    <s v="."/>
    <b v="0"/>
    <n v="99143398"/>
    <s v="25/11/15 0:00"/>
    <s v="26/11/15 0:00"/>
    <m/>
    <m/>
    <s v="25/11/15 0:00"/>
    <n v="151656417"/>
    <m/>
    <m/>
    <s v="22/11/15 0:00"/>
    <n v="0.3"/>
    <s v="23/11/15 0:00"/>
    <n v="5"/>
    <n v="6"/>
    <s v="CUTFOLD"/>
    <s v="100% COTTON"/>
    <m/>
    <n v="151662383"/>
    <s v="Open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  <s v="EM144 - Shruti Singh"/>
    <s v="MC095 - C031"/>
    <n v="0"/>
    <m/>
    <m/>
    <m/>
    <m/>
    <x v="15"/>
  </r>
  <r>
    <x v="2"/>
    <s v="C002548"/>
    <s v="JAY JAY MILLS (INDIA) PVT LTD"/>
    <s v="Early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8"/>
    <m/>
    <s v="."/>
    <b v="0"/>
    <n v="99143407"/>
    <s v="25/11/15 0:00"/>
    <s v="26/11/15 0:00"/>
    <m/>
    <m/>
    <s v="25/11/15 0:00"/>
    <n v="151656416"/>
    <m/>
    <m/>
    <s v="22/11/15 0:00"/>
    <n v="0.3"/>
    <s v="23/11/15 0:00"/>
    <n v="5"/>
    <n v="6"/>
    <s v="CUTFOLD"/>
    <s v="100% COTTON"/>
    <m/>
    <n v="151662382"/>
    <s v="Open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  <s v="EM144 - Shruti Singh"/>
    <s v="MC095 - C031"/>
    <n v="0"/>
    <m/>
    <m/>
    <m/>
    <m/>
    <x v="15"/>
  </r>
  <r>
    <x v="33"/>
    <s v="C001239"/>
    <s v="GUS CLOTHING COMPANY"/>
    <s v="Early"/>
    <s v="Woven Labels"/>
    <b v="0"/>
    <m/>
    <n v="2600100000000"/>
    <s v="EM315"/>
    <s v="ASHISH"/>
    <s v="EM315"/>
    <m/>
    <m/>
    <m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156"/>
    <m/>
    <s v="."/>
    <b v="0"/>
    <n v="99143346"/>
    <s v="26/11/15 0:00"/>
    <s v="26/11/15 0:00"/>
    <m/>
    <m/>
    <s v="26/11/15 0:00"/>
    <n v="151656445"/>
    <m/>
    <m/>
    <s v="22/11/15 0:00"/>
    <n v="0.26500000000000001"/>
    <s v="23/11/15 0:00"/>
    <n v="12"/>
    <n v="12"/>
    <s v="MF11"/>
    <s v="EA 1330 NCLS16TSPIN TR 830 499496"/>
    <m/>
    <n v="151662405"/>
    <s v="Open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  <s v="EM315 - ASHISH"/>
    <s v="MC027 - CR001"/>
    <n v="0"/>
    <m/>
    <m/>
    <m/>
    <m/>
    <x v="0"/>
  </r>
  <r>
    <x v="33"/>
    <s v="C001239"/>
    <s v="GUS CLOTHING COMPANY"/>
    <s v="Early"/>
    <s v="Woven Labels"/>
    <b v="0"/>
    <m/>
    <n v="2600100000000"/>
    <s v="EM266"/>
    <s v="SANDEEP"/>
    <s v="EM266"/>
    <m/>
    <m/>
    <m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s v="."/>
    <b v="0"/>
    <n v="99143347"/>
    <s v="26/11/15 0:00"/>
    <s v="26/11/15 0:00"/>
    <m/>
    <m/>
    <s v="26/11/15 0:00"/>
    <n v="151656445"/>
    <m/>
    <m/>
    <s v="22/11/15 0:00"/>
    <n v="0.26500000000000001"/>
    <s v="23/11/15 0:00"/>
    <n v="12"/>
    <n v="12"/>
    <s v="MF11"/>
    <s v="EA 1330 NCLS16TSPIN TR 830 499496"/>
    <m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  <s v="EM266 - SANDEEP"/>
    <s v="MC026 - Pack001"/>
    <n v="0"/>
    <m/>
    <m/>
    <m/>
    <m/>
    <x v="0"/>
  </r>
  <r>
    <x v="70"/>
    <s v="C003511"/>
    <s v="MBN INTERNATIONAL"/>
    <s v="Early"/>
    <s v="Woven Labels"/>
    <b v="0"/>
    <m/>
    <n v="2600100000000"/>
    <s v="EM315"/>
    <s v="ASHISH"/>
    <s v="EM315"/>
    <m/>
    <m/>
    <m/>
    <s v="Printed Labels"/>
    <b v="0"/>
    <b v="0"/>
    <s v="PL-DWS-F15575-CF"/>
    <s v="PRINTED FABRIC CLASSIC FIT LABEL WHITE STUFF F15575 NOC 1"/>
    <s v="CR001"/>
    <s v="MC027"/>
    <s v=""/>
    <s v="CR001"/>
    <s v=""/>
    <s v="OP003"/>
    <s v="Cross Checking"/>
    <n v="0"/>
    <n v="1516046360"/>
    <m/>
    <s v="."/>
    <b v="0"/>
    <n v="99143280"/>
    <s v="27/11/15 0:00"/>
    <s v="26/11/15 0:00"/>
    <m/>
    <m/>
    <s v="27/11/15 0:00"/>
    <n v="151656497"/>
    <m/>
    <m/>
    <s v="22/11/15 0:00"/>
    <n v="0.45"/>
    <s v="25/11/15 0:00"/>
    <n v="12"/>
    <n v="12"/>
    <s v="MF11"/>
    <s v="CLASSIC FIT"/>
    <m/>
    <n v="151662468"/>
    <s v="Open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  <s v="EM315 - ASHISH"/>
    <s v="MC027 - CR001"/>
    <n v="0"/>
    <m/>
    <m/>
    <m/>
    <m/>
    <x v="0"/>
  </r>
  <r>
    <x v="70"/>
    <s v="C003511"/>
    <s v="MBN INTERNATIONAL"/>
    <s v="Early"/>
    <s v="Woven Labels"/>
    <b v="0"/>
    <m/>
    <n v="2600100000000"/>
    <s v="EM004"/>
    <s v="MAHENDRA SINGH"/>
    <s v="EM004"/>
    <m/>
    <m/>
    <m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s v="."/>
    <b v="0"/>
    <n v="99143281"/>
    <s v="27/11/15 0:00"/>
    <s v="26/11/15 0:00"/>
    <m/>
    <m/>
    <s v="27/11/15 0:00"/>
    <n v="151656497"/>
    <m/>
    <m/>
    <s v="22/11/15 0:00"/>
    <n v="0.45"/>
    <s v="25/11/15 0:00"/>
    <n v="12"/>
    <n v="12"/>
    <s v="MF11"/>
    <s v="CLASSIC FIT"/>
    <m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  <s v="EM004 - MAHENDRA SINGH"/>
    <s v="MC026 - Pack001"/>
    <n v="0"/>
    <m/>
    <m/>
    <m/>
    <m/>
    <x v="0"/>
  </r>
  <r>
    <x v="0"/>
    <s v="C001821"/>
    <s v="TEXTILE WORLD"/>
    <s v="On Time"/>
    <s v="Printed Labels"/>
    <b v="0"/>
    <m/>
    <n v="2600100000000"/>
    <s v="EM253"/>
    <s v="SAMEER"/>
    <s v="EM253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s v="."/>
    <b v="0"/>
    <n v="99143380"/>
    <s v="19/11/15 0:00"/>
    <s v="26/11/15 0:00"/>
    <m/>
    <m/>
    <s v="19/11/15 0:00"/>
    <n v="151656496"/>
    <m/>
    <m/>
    <s v="23/11/15 0:00"/>
    <n v="0.36499999999999999"/>
    <s v="23/11/15 0:00"/>
    <n v="16"/>
    <n v="6"/>
    <s v="User10"/>
    <s v="W/C"/>
    <m/>
    <n v="151662466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  <s v="EM253 - SAMEER"/>
    <s v="MC058 - F3"/>
    <n v="1"/>
    <m/>
    <m/>
    <m/>
    <m/>
    <x v="0"/>
  </r>
  <r>
    <x v="0"/>
    <s v="C001821"/>
    <s v="TEXTILE WORLD"/>
    <s v="On Time"/>
    <s v="Printed Labels"/>
    <b v="0"/>
    <m/>
    <n v="2600100000000"/>
    <s v="EM253"/>
    <s v="SAMEER"/>
    <s v="EM253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s v="."/>
    <b v="0"/>
    <n v="99143381"/>
    <s v="19/11/15 0:00"/>
    <s v="26/11/15 0:00"/>
    <m/>
    <m/>
    <s v="19/11/15 0:00"/>
    <n v="151656496"/>
    <m/>
    <m/>
    <s v="23/11/15 0:00"/>
    <n v="0.36499999999999999"/>
    <s v="23/11/15 0:00"/>
    <n v="16"/>
    <n v="6"/>
    <s v="User10"/>
    <s v="W/C"/>
    <m/>
    <n v="151662467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  <s v="EM253 - SAMEER"/>
    <s v="MC058 - F3"/>
    <n v="1"/>
    <m/>
    <m/>
    <m/>
    <m/>
    <x v="0"/>
  </r>
  <r>
    <x v="0"/>
    <s v="C001821"/>
    <s v="TEXTILE WORLD"/>
    <s v="On Time"/>
    <s v="Printed Labels"/>
    <b v="0"/>
    <m/>
    <n v="2600100000000"/>
    <s v="EM253"/>
    <s v="SAMEER"/>
    <s v="EM253"/>
    <m/>
    <m/>
    <m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s v="."/>
    <b v="0"/>
    <n v="99143382"/>
    <s v="19/11/15 0:00"/>
    <s v="26/11/15 0:00"/>
    <m/>
    <m/>
    <s v="19/11/15 0:00"/>
    <n v="151656495"/>
    <m/>
    <m/>
    <s v="23/11/15 0:00"/>
    <n v="0.36499999999999999"/>
    <s v="23/11/15 0:00"/>
    <n v="16"/>
    <n v="6"/>
    <s v="User10"/>
    <s v="W/C"/>
    <m/>
    <n v="151662464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  <s v="EM253 - SAMEER"/>
    <s v="MC058 - F3"/>
    <n v="1"/>
    <m/>
    <m/>
    <m/>
    <m/>
    <x v="0"/>
  </r>
  <r>
    <x v="0"/>
    <s v="C001821"/>
    <s v="TEXTILE WORLD"/>
    <s v="On Time"/>
    <s v="Printed Labels"/>
    <b v="0"/>
    <m/>
    <n v="2600100000000"/>
    <s v="EM253"/>
    <s v="SAMEER"/>
    <s v="EM253"/>
    <m/>
    <m/>
    <m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s v="."/>
    <b v="0"/>
    <n v="99143383"/>
    <s v="19/11/15 0:00"/>
    <s v="26/11/15 0:00"/>
    <m/>
    <m/>
    <s v="19/11/15 0:00"/>
    <n v="151656495"/>
    <m/>
    <m/>
    <s v="23/11/15 0:00"/>
    <n v="0.36499999999999999"/>
    <s v="23/11/15 0:00"/>
    <n v="16"/>
    <n v="6"/>
    <s v="User10"/>
    <s v="W/C"/>
    <m/>
    <n v="151662465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  <s v="EM253 - SAMEER"/>
    <s v="MC058 - F3"/>
    <n v="1"/>
    <m/>
    <m/>
    <m/>
    <m/>
    <x v="0"/>
  </r>
  <r>
    <x v="0"/>
    <s v="C000234"/>
    <s v="CTA APPARELS PVT LTD"/>
    <s v="On Time"/>
    <s v="Printed Labels"/>
    <b v="0"/>
    <m/>
    <n v="2600100000000"/>
    <s v="EM253"/>
    <s v="SAMEER"/>
    <s v="EM253"/>
    <m/>
    <m/>
    <m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s v="."/>
    <b v="0"/>
    <n v="99143330"/>
    <s v="20/11/15 0:00"/>
    <s v="23/11/15 0:00"/>
    <m/>
    <m/>
    <s v="20/11/15 0:00"/>
    <n v="151656455"/>
    <m/>
    <m/>
    <s v="23/11/15 0:00"/>
    <n v="0.6"/>
    <s v="23/11/15 0:00"/>
    <n v="19"/>
    <n v="6"/>
    <s v="user11"/>
    <s v="W/C"/>
    <m/>
    <n v="151662419"/>
    <s v="Open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  <s v="EM253 - SAMEER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273"/>
    <s v="GYAN BHUSHAN"/>
    <s v="EM273"/>
    <m/>
    <m/>
    <m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s v="."/>
    <b v="0"/>
    <n v="99143327"/>
    <s v="20/11/15 0:00"/>
    <s v="30/11/15 0:00"/>
    <m/>
    <m/>
    <s v="20/11/15 0:00"/>
    <n v="151656494"/>
    <m/>
    <m/>
    <s v="23/11/15 0:00"/>
    <n v="0.2"/>
    <s v="23/11/15 0:00"/>
    <n v="19"/>
    <n v="16"/>
    <s v="user11"/>
    <s v="FLAP"/>
    <m/>
    <n v="151662463"/>
    <s v="Open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  <s v="EM273 - GYAN BHUSHAN"/>
    <s v="MC058 - F3"/>
    <n v="1"/>
    <m/>
    <m/>
    <m/>
    <m/>
    <x v="0"/>
  </r>
  <r>
    <x v="0"/>
    <s v="C002683"/>
    <s v="SHAHI EXPORTS PVT.LTD.(B)"/>
    <s v="On Time"/>
    <s v="Printed Labels"/>
    <b v="0"/>
    <m/>
    <n v="2600100000000"/>
    <s v="EM273"/>
    <s v="GYAN BHUSHAN"/>
    <s v="EM273"/>
    <m/>
    <m/>
    <m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s v="."/>
    <b v="0"/>
    <n v="99143324"/>
    <s v="21/11/15 0:00"/>
    <s v="23/11/15 0:00"/>
    <m/>
    <m/>
    <s v="21/11/15 0:00"/>
    <n v="151656452"/>
    <m/>
    <m/>
    <s v="23/11/15 0:00"/>
    <n v="0.3"/>
    <s v="23/11/15 0:00"/>
    <n v="19"/>
    <n v="16"/>
    <s v="user11"/>
    <s v="PM LABEL"/>
    <m/>
    <n v="151662415"/>
    <s v="Open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  <s v="EM273 - GYAN BHUSHAN"/>
    <s v="MC058 - F3"/>
    <n v="1"/>
    <m/>
    <m/>
    <m/>
    <m/>
    <x v="0"/>
  </r>
  <r>
    <x v="2"/>
    <s v="C002548"/>
    <s v="JAY JAY MILLS (INDIA) PVT LTD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6"/>
    <m/>
    <s v="."/>
    <b v="0"/>
    <n v="99143368"/>
    <s v="25/11/15 0:00"/>
    <s v="23/11/15 0:00"/>
    <m/>
    <m/>
    <s v="25/11/15 0:00"/>
    <n v="151656419"/>
    <m/>
    <m/>
    <s v="23/11/15 0:00"/>
    <n v="0.3"/>
    <s v="23/11/15 0:00"/>
    <n v="5"/>
    <n v="6"/>
    <s v="CUTFOLD"/>
    <s v="100% COTTON"/>
    <m/>
    <n v="151662385"/>
    <s v="Open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  <s v="EM144 - Shruti Singh"/>
    <s v="MC095 - C031"/>
    <n v="1"/>
    <m/>
    <m/>
    <m/>
    <m/>
    <x v="15"/>
  </r>
  <r>
    <x v="2"/>
    <s v="C002548"/>
    <s v="JAY JAY MILLS (INDIA) PVT LTD"/>
    <s v="On Time"/>
    <s v="Printed Labels"/>
    <b v="0"/>
    <m/>
    <n v="2600100000000"/>
    <s v="EM337"/>
    <s v="Amit Sahu"/>
    <s v="EM337"/>
    <m/>
    <m/>
    <m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s v="."/>
    <b v="0"/>
    <n v="99143296"/>
    <s v="25/11/15 0:00"/>
    <s v="26/11/15 0:00"/>
    <m/>
    <m/>
    <s v="25/11/15 0:00"/>
    <n v="151656491"/>
    <m/>
    <m/>
    <s v="23/11/15 0:00"/>
    <n v="0.3"/>
    <s v="23/11/15 0:00"/>
    <n v="19"/>
    <n v="16"/>
    <s v="user11"/>
    <s v="100% COTTON"/>
    <m/>
    <n v="151662458"/>
    <s v="Open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  <s v="EM337 - Amit Sahu"/>
    <s v="MC058 - F3"/>
    <n v="1"/>
    <m/>
    <m/>
    <m/>
    <m/>
    <x v="0"/>
  </r>
  <r>
    <x v="2"/>
    <s v="C002548"/>
    <s v="JAY JAY MILLS (INDIA) PVT LTD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4"/>
    <m/>
    <s v="."/>
    <b v="0"/>
    <n v="99143310"/>
    <s v="25/11/15 0:00"/>
    <s v="26/11/15 0:00"/>
    <m/>
    <m/>
    <s v="25/11/15 0:00"/>
    <n v="151656418"/>
    <m/>
    <m/>
    <s v="23/11/15 0:00"/>
    <n v="0.3"/>
    <s v="23/11/15 0:00"/>
    <n v="5"/>
    <n v="6"/>
    <s v="CUTFOLD"/>
    <s v="100% COTTON"/>
    <m/>
    <n v="151662384"/>
    <s v="Open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  <s v="EM144 - Shruti Singh"/>
    <s v="MC095 - C031"/>
    <n v="1"/>
    <m/>
    <m/>
    <m/>
    <m/>
    <x v="4"/>
  </r>
  <r>
    <x v="2"/>
    <s v="C002548"/>
    <s v="JAY JAY MILLS (INDIA) PVT LTD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3"/>
    <m/>
    <s v="."/>
    <b v="0"/>
    <n v="99143338"/>
    <s v="25/11/15 0:00"/>
    <s v="26/11/15 0:00"/>
    <m/>
    <m/>
    <s v="25/11/15 0:00"/>
    <n v="151656414"/>
    <m/>
    <m/>
    <s v="23/11/15 0:00"/>
    <n v="0.3"/>
    <s v="23/11/15 0:00"/>
    <n v="5"/>
    <n v="6"/>
    <s v="CUTFOLD"/>
    <s v="100% COTTON"/>
    <m/>
    <n v="151662380"/>
    <s v="Open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  <s v="EM144 - Shruti Singh"/>
    <s v="MC095 - C031"/>
    <n v="1"/>
    <m/>
    <m/>
    <m/>
    <m/>
    <x v="4"/>
  </r>
  <r>
    <x v="2"/>
    <s v="C002548"/>
    <s v="JAY JAY MILLS (INDIA) PVT LTD"/>
    <s v="On Time"/>
    <s v="Woven Labels"/>
    <b v="0"/>
    <m/>
    <n v="2600100000000"/>
    <s v="EM144"/>
    <s v="Shruti Singh"/>
    <s v="EM144"/>
    <m/>
    <m/>
    <m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1"/>
    <m/>
    <s v="."/>
    <b v="0"/>
    <n v="99143369"/>
    <s v="25/11/15 0:00"/>
    <s v="26/11/15 0:00"/>
    <m/>
    <m/>
    <s v="25/11/15 0:00"/>
    <n v="151656415"/>
    <m/>
    <m/>
    <s v="23/11/15 0:00"/>
    <n v="0.3"/>
    <s v="23/11/15 0:00"/>
    <n v="5"/>
    <n v="6"/>
    <s v="CUTFOLD"/>
    <s v="100% COTTON"/>
    <m/>
    <n v="151662381"/>
    <s v="Open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  <s v="EM144 - Shruti Singh"/>
    <s v="MC095 - C031"/>
    <n v="1"/>
    <m/>
    <m/>
    <m/>
    <m/>
    <x v="15"/>
  </r>
  <r>
    <x v="5"/>
    <s v="C003311"/>
    <s v="REGENCY THREE LIMITED"/>
    <s v="Early"/>
    <s v="Woven Labels"/>
    <b v="0"/>
    <m/>
    <n v="2600100000000"/>
    <s v="EM144"/>
    <s v="Shruti Singh"/>
    <s v="EM144"/>
    <m/>
    <m/>
    <m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8"/>
    <m/>
    <s v="."/>
    <b v="0"/>
    <n v="99143395"/>
    <s v="27/11/15 0:00"/>
    <s v="26/11/15 0:00"/>
    <m/>
    <m/>
    <s v="27/11/15 0:00"/>
    <n v="151656502"/>
    <m/>
    <m/>
    <s v="23/11/15 0:00"/>
    <n v="0.125"/>
    <s v="28/11/15 0:00"/>
    <n v="5"/>
    <n v="6"/>
    <s v="CUTFOLD"/>
    <s v="M/L"/>
    <m/>
    <n v="151662473"/>
    <s v="Open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  <s v="EM144 - Shruti Singh"/>
    <s v="MC099 - C035"/>
    <n v="0"/>
    <m/>
    <m/>
    <m/>
    <m/>
    <x v="367"/>
  </r>
  <r>
    <x v="5"/>
    <s v="C003311"/>
    <s v="REGENCY THREE LIMITED"/>
    <s v="On Time"/>
    <s v="Printed Labels"/>
    <b v="0"/>
    <m/>
    <n v="2600100000000"/>
    <s v="EM337"/>
    <s v="Amit Sahu"/>
    <s v="EM337"/>
    <m/>
    <m/>
    <m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s v="."/>
    <b v="0"/>
    <n v="99143297"/>
    <s v="27/11/15 0:00"/>
    <s v="26/11/15 0:00"/>
    <m/>
    <m/>
    <s v="27/11/15 0:00"/>
    <n v="151656504"/>
    <m/>
    <m/>
    <s v="28/11/15 0:00"/>
    <n v="8.3000000000000004E-2"/>
    <s v="28/11/15 0:00"/>
    <n v="19"/>
    <n v="16"/>
    <s v="user11"/>
    <s v="M/L"/>
    <m/>
    <n v="151662475"/>
    <s v="Closed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  <s v="EM337 - Amit Sahu"/>
    <s v="MC060 - S1"/>
    <n v="1"/>
    <m/>
    <m/>
    <m/>
    <m/>
    <x v="0"/>
  </r>
  <r>
    <x v="8"/>
    <s v="C000126"/>
    <s v="MS INDIA PVT.LTD."/>
    <s v="On Time"/>
    <s v="Woven Labels"/>
    <b v="0"/>
    <m/>
    <n v="260010000000"/>
    <s v="EM009"/>
    <s v="UMASHANKER"/>
    <s v="EM009"/>
    <m/>
    <m/>
    <m/>
    <s v="Woven Labels"/>
    <b v="0"/>
    <b v="0"/>
    <s v="WL-NAB-1060164"/>
    <s v="WOVEN FABRIC S OLIVER DENIM MAIN  LABEL LA-WL-1060164 F14744 NOC 1"/>
    <s v="7"/>
    <s v="MC007"/>
    <s v="MC001"/>
    <s v="7"/>
    <s v="1"/>
    <s v="OP001"/>
    <s v="Weaving"/>
    <n v="600"/>
    <n v="1516046063"/>
    <m/>
    <s v="."/>
    <b v="0"/>
    <n v="9752166"/>
    <s v="10/12/15 0:00"/>
    <s v="10/12/15 0:00"/>
    <m/>
    <m/>
    <s v="10/12/15 0:00"/>
    <n v="151644544"/>
    <m/>
    <m/>
    <s v="30/11/15 0:00"/>
    <n v="0.5"/>
    <s v="30/11/15 0:00"/>
    <n v="4"/>
    <n v="6"/>
    <s v="Process"/>
    <s v="MEN WOVEN LABEL"/>
    <m/>
    <n v="151656551"/>
    <s v="Open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  <s v="EM009 - UMASHANKER"/>
    <s v="MC007 - 7"/>
    <n v="1"/>
    <m/>
    <m/>
    <m/>
    <m/>
    <x v="0"/>
  </r>
  <r>
    <x v="5"/>
    <s v="C000473"/>
    <s v="MAHENDRA EXPORTS (P) LIMITED"/>
    <s v="Early"/>
    <s v="Printed Labels"/>
    <b v="0"/>
    <m/>
    <n v="2600100000000"/>
    <s v="EM246"/>
    <s v="raj  kumar"/>
    <s v="EM24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s v="."/>
    <b v="0"/>
    <n v="99143427"/>
    <s v="27/11/15 0:00"/>
    <s v="26/11/15 0:00"/>
    <m/>
    <m/>
    <s v="27/11/15 0:00"/>
    <n v="151656443"/>
    <m/>
    <m/>
    <s v="02/12/15 0:00"/>
    <n v="0.3"/>
    <s v="04/12/15 0:00"/>
    <n v="16"/>
    <n v="16"/>
    <s v="User10"/>
    <s v="2061621"/>
    <m/>
    <n v="151662403"/>
    <s v="Closed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  <s v="EM246 - raj  kumar"/>
    <s v="MC058 - F3"/>
    <n v="0"/>
    <m/>
    <m/>
    <m/>
    <m/>
    <x v="0"/>
  </r>
  <r>
    <x v="5"/>
    <s v="C000473"/>
    <s v="MAHENDRA EXPORTS (P) LIMITED"/>
    <s v="Early"/>
    <s v="Printed Labels"/>
    <b v="0"/>
    <m/>
    <n v="2600100000000"/>
    <s v="EM246"/>
    <s v="raj  kumar"/>
    <s v="EM24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s v="."/>
    <b v="0"/>
    <n v="99143428"/>
    <s v="27/11/15 0:00"/>
    <s v="26/11/15 0:00"/>
    <m/>
    <m/>
    <s v="27/11/15 0:00"/>
    <n v="151656461"/>
    <m/>
    <m/>
    <s v="02/12/15 0:00"/>
    <n v="0.3"/>
    <s v="04/12/15 0:00"/>
    <n v="16"/>
    <n v="16"/>
    <s v="User10"/>
    <s v="2060903"/>
    <m/>
    <n v="151662425"/>
    <s v="Open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  <s v="EM246 - raj  kumar"/>
    <s v="MC058 - F3"/>
    <n v="0"/>
    <m/>
    <m/>
    <m/>
    <m/>
    <x v="0"/>
  </r>
  <r>
    <x v="5"/>
    <s v="C000473"/>
    <s v="MAHENDRA EXPORTS (P) LIMITED"/>
    <s v="Early"/>
    <s v="Printed Labels"/>
    <b v="0"/>
    <m/>
    <n v="2600100000000"/>
    <s v="EM246"/>
    <s v="raj  kumar"/>
    <s v="EM246"/>
    <m/>
    <m/>
    <m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s v="."/>
    <b v="0"/>
    <n v="99143429"/>
    <s v="27/11/15 0:00"/>
    <s v="26/11/15 0:00"/>
    <m/>
    <m/>
    <s v="27/11/15 0:00"/>
    <n v="151656439"/>
    <m/>
    <m/>
    <s v="02/12/15 0:00"/>
    <n v="0.3"/>
    <s v="04/12/15 0:00"/>
    <n v="16"/>
    <n v="16"/>
    <s v="User10"/>
    <s v="2062548"/>
    <m/>
    <n v="151662399"/>
    <s v="Open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  <s v="EM246 - raj  kumar"/>
    <s v="MC058 - F3"/>
    <n v="0"/>
    <m/>
    <m/>
    <m/>
    <m/>
    <x v="0"/>
  </r>
  <r>
    <x v="5"/>
    <s v=""/>
    <s v=""/>
    <s v="Under Production"/>
    <s v="Woven Labels"/>
    <b v="0"/>
    <m/>
    <n v="260010000000"/>
    <s v="EM023"/>
    <s v="ANUJ"/>
    <s v="EM023"/>
    <m/>
    <m/>
    <m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070"/>
    <s v="27/11/15 0:00"/>
    <s v="27/11/15 0:00"/>
    <m/>
    <m/>
    <s v="27/11/15 0:00"/>
    <n v="151644646"/>
    <m/>
    <m/>
    <s v=""/>
    <n v="0.11"/>
    <s v=""/>
    <n v="4"/>
    <n v="4"/>
    <s v="Process"/>
    <s v="M/L"/>
    <m/>
    <n v="151656653"/>
    <s v="Open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  <s v="EM023 - ANUJ"/>
    <s v="MC122 - 31"/>
    <n v="0"/>
    <m/>
    <m/>
    <m/>
    <m/>
    <x v="0"/>
  </r>
  <r>
    <x v="1"/>
    <s v="C002490"/>
    <s v="RICHA GLOBAL EXPORTS PVT.LTD.(H)"/>
    <s v="On Time"/>
    <s v="Woven Labels"/>
    <b v="0"/>
    <m/>
    <n v="2600100000000"/>
    <s v="EM315"/>
    <s v="ASHISH"/>
    <s v="EM315"/>
    <m/>
    <m/>
    <m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1"/>
    <m/>
    <s v="."/>
    <b v="0"/>
    <n v="99143276"/>
    <s v="26/11/15 0:00"/>
    <s v="26/11/15 0:00"/>
    <m/>
    <m/>
    <s v="26/11/15 0:00"/>
    <n v="151656542"/>
    <m/>
    <m/>
    <s v="21/11/15 0:00"/>
    <n v="0.19"/>
    <s v="21/11/15 0:00"/>
    <n v="12"/>
    <n v="12"/>
    <s v="MF11"/>
    <s v="W/C"/>
    <m/>
    <n v="151662519"/>
    <s v="Open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  <s v="EM315 - ASHISH"/>
    <s v="MC027 - CR001"/>
    <n v="1"/>
    <m/>
    <m/>
    <m/>
    <m/>
    <x v="0"/>
  </r>
  <r>
    <x v="1"/>
    <s v="C002490"/>
    <s v="RICHA GLOBAL EXPORTS PVT.LTD.(H)"/>
    <s v="On Time"/>
    <s v="Printed Labels"/>
    <b v="0"/>
    <m/>
    <n v="2600100000000"/>
    <s v="EM265"/>
    <s v="SANDEEP"/>
    <s v="EM265"/>
    <m/>
    <m/>
    <m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s v="."/>
    <b v="0"/>
    <n v="99143277"/>
    <s v="26/11/15 0:00"/>
    <s v="26/11/15 0:00"/>
    <m/>
    <m/>
    <s v="26/11/15 0:00"/>
    <n v="151656542"/>
    <m/>
    <m/>
    <s v="21/11/15 0:00"/>
    <n v="0.19"/>
    <s v="21/11/15 0:00"/>
    <n v="12"/>
    <n v="12"/>
    <s v="MF11"/>
    <s v="W/C"/>
    <m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  <s v="EM265 - SANDEEP"/>
    <s v="MC026 - Pack001"/>
    <n v="1"/>
    <m/>
    <m/>
    <m/>
    <m/>
    <x v="0"/>
  </r>
  <r>
    <x v="1"/>
    <s v="C002490"/>
    <s v="RICHA GLOBAL EXPORTS PVT.LTD.(H)"/>
    <s v="Late"/>
    <s v="Woven Labels"/>
    <b v="0"/>
    <m/>
    <n v="2600100000000"/>
    <s v="EM315"/>
    <s v="ASHISH"/>
    <s v="EM315"/>
    <m/>
    <m/>
    <m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0"/>
    <m/>
    <s v="."/>
    <b v="0"/>
    <n v="99143361"/>
    <s v="26/11/15 0:00"/>
    <s v="26/11/15 0:00"/>
    <m/>
    <m/>
    <s v="26/11/15 0:00"/>
    <n v="151656543"/>
    <m/>
    <m/>
    <s v="22/11/15 0:00"/>
    <n v="0.19"/>
    <s v="21/11/15 0:00"/>
    <n v="12"/>
    <n v="12"/>
    <s v="MF11"/>
    <s v="W/C"/>
    <m/>
    <n v="151662520"/>
    <s v="Open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  <s v="EM315 - ASHISH"/>
    <s v="MC027 - CR001"/>
    <n v="0"/>
    <m/>
    <m/>
    <m/>
    <m/>
    <x v="0"/>
  </r>
  <r>
    <x v="1"/>
    <s v="C002490"/>
    <s v="RICHA GLOBAL EXPORTS PVT.LTD.(H)"/>
    <s v="Late"/>
    <s v="Woven Labels"/>
    <b v="0"/>
    <m/>
    <n v="2600100000000"/>
    <s v="EM266"/>
    <s v="SANDEEP"/>
    <s v="EM266"/>
    <m/>
    <m/>
    <m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s v="."/>
    <b v="0"/>
    <n v="99143362"/>
    <s v="26/11/15 0:00"/>
    <s v="26/11/15 0:00"/>
    <m/>
    <m/>
    <s v="26/11/15 0:00"/>
    <n v="151656543"/>
    <m/>
    <m/>
    <s v="22/11/15 0:00"/>
    <n v="0.19"/>
    <s v="21/11/15 0:00"/>
    <n v="12"/>
    <n v="12"/>
    <s v="MF11"/>
    <s v="W/C"/>
    <m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  <s v="EM266 - SANDEEP"/>
    <s v="MC026 - Pack001"/>
    <n v="0"/>
    <m/>
    <m/>
    <m/>
    <m/>
    <x v="0"/>
  </r>
  <r>
    <x v="1"/>
    <s v="C002490"/>
    <s v="RICHA GLOBAL EXPORTS PVT.LTD.(H)"/>
    <s v="Late"/>
    <s v="Woven Labels"/>
    <b v="0"/>
    <m/>
    <n v="2600100000000"/>
    <s v="EM144"/>
    <s v="Shruti Singh"/>
    <s v="EM144"/>
    <m/>
    <m/>
    <m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150"/>
    <m/>
    <s v="."/>
    <b v="0"/>
    <n v="99143302"/>
    <s v="26/11/15 0:00"/>
    <s v="26/11/15 0:00"/>
    <m/>
    <m/>
    <s v="26/11/15 0:00"/>
    <n v="151656543"/>
    <m/>
    <m/>
    <s v="22/11/15 0:00"/>
    <n v="0.19"/>
    <s v="21/11/15 0:00"/>
    <n v="5"/>
    <n v="6"/>
    <s v="CUTFOLD"/>
    <s v="W/C"/>
    <m/>
    <n v="151662520"/>
    <s v="Open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  <s v="EM144 - Shruti Singh"/>
    <s v="MC028 - C027"/>
    <n v="0"/>
    <m/>
    <m/>
    <m/>
    <m/>
    <x v="10"/>
  </r>
  <r>
    <x v="21"/>
    <s v="C000529"/>
    <s v="BRANDIX APPAREL LTD."/>
    <s v="Early"/>
    <s v="Woven Labels"/>
    <b v="0"/>
    <m/>
    <n v="2600100000000"/>
    <s v="EM144"/>
    <s v="Shruti Singh"/>
    <s v="EM144"/>
    <m/>
    <m/>
    <m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309"/>
    <s v="01/12/15 0:00"/>
    <s v="26/11/15 0:00"/>
    <m/>
    <m/>
    <s v="01/12/15 0:00"/>
    <n v="151656628"/>
    <m/>
    <m/>
    <s v="24/11/15 0:00"/>
    <n v="0.42499999999999999"/>
    <s v="30/11/15 0:00"/>
    <n v="5"/>
    <n v="6"/>
    <s v="CUTFOLD"/>
    <s v="M/L"/>
    <m/>
    <n v="151662605"/>
    <s v="Open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  <s v="EM144 - Shruti Singh"/>
    <s v="MC051 - C025"/>
    <n v="0"/>
    <m/>
    <m/>
    <m/>
    <m/>
    <x v="747"/>
  </r>
  <r>
    <x v="21"/>
    <s v="C000529"/>
    <s v="BRANDIX APPAREL LTD."/>
    <s v="Early"/>
    <s v="Woven Labels"/>
    <b v="0"/>
    <m/>
    <n v="2600100000000"/>
    <s v="EM144"/>
    <s v="Shruti Singh"/>
    <s v="EM144"/>
    <m/>
    <m/>
    <m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405"/>
    <s v="01/12/15 0:00"/>
    <s v="26/11/15 0:00"/>
    <m/>
    <m/>
    <s v="01/12/15 0:00"/>
    <n v="151656628"/>
    <m/>
    <m/>
    <s v="24/11/15 0:00"/>
    <n v="0.42499999999999999"/>
    <s v="30/11/15 0:00"/>
    <n v="5"/>
    <n v="6"/>
    <s v="CUTFOLD"/>
    <s v="M/L"/>
    <m/>
    <n v="151662605"/>
    <s v="Open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  <s v="EM144 - Shruti Singh"/>
    <s v="MC051 - C025"/>
    <n v="0"/>
    <m/>
    <m/>
    <m/>
    <m/>
    <x v="748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1-Dec"/>
    <m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s v="EM018 - KALI PARSAD"/>
    <s v="MC008 - 8"/>
    <n v="0"/>
    <m/>
    <m/>
    <m/>
    <m/>
    <x v="0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3-14"/>
    <m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s v="EM018 - KALI PARSAD"/>
    <s v="MC008 - 8"/>
    <n v="0"/>
    <m/>
    <m/>
    <m/>
    <m/>
    <x v="0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15-16"/>
    <m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s v="EM018 - KALI PARSAD"/>
    <s v="MC008 - 8"/>
    <n v="0"/>
    <m/>
    <m/>
    <m/>
    <m/>
    <x v="0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07-Aug"/>
    <m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  <s v="EM018 - KALI PARSAD"/>
    <s v="MC008 - 8"/>
    <n v="0"/>
    <m/>
    <m/>
    <m/>
    <m/>
    <x v="0"/>
  </r>
  <r>
    <x v="38"/>
    <s v="C001178"/>
    <s v="RUBINSHA EXPORT PVT LTD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s v="26/11/15 0:00"/>
    <s v="26/11/15 0:00"/>
    <m/>
    <m/>
    <s v="26/11/15 0:00"/>
    <n v="151644673"/>
    <m/>
    <m/>
    <s v="24/11/15 0:00"/>
    <n v="0.1"/>
    <s v="01/12/15 0:00"/>
    <n v="4"/>
    <n v="6"/>
    <s v="Process"/>
    <s v="09-Oct"/>
    <m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  <s v="EM018 - KALI PARSAD"/>
    <s v="MC008 - 8"/>
    <n v="0"/>
    <m/>
    <m/>
    <m/>
    <m/>
    <x v="0"/>
  </r>
  <r>
    <x v="8"/>
    <s v="C001911"/>
    <s v="TRIMURTI WELDMESH PVT.LTD."/>
    <s v="Early"/>
    <s v="Woven Labels"/>
    <b v="0"/>
    <m/>
    <n v="260010000000"/>
    <s v="EM032"/>
    <s v="SUBHASH SINGH"/>
    <s v="EM032"/>
    <m/>
    <m/>
    <m/>
    <s v="Woven Labels"/>
    <b v="0"/>
    <b v="0"/>
    <s v="WL-NAB-POETRY-A"/>
    <s v="WOVEN FABRIC POETRY MAIN LABEL DULL SHINE WHITE COBMO A F7170 NOC 1"/>
    <s v="22"/>
    <s v="MC022"/>
    <s v="MC001"/>
    <s v="22"/>
    <s v="1"/>
    <s v="OP001"/>
    <s v="Weaving"/>
    <n v="580"/>
    <n v="1516045979"/>
    <m/>
    <s v="."/>
    <b v="0"/>
    <n v="9752003"/>
    <s v="24/11/15 0:00"/>
    <s v="24/11/15 0:00"/>
    <m/>
    <m/>
    <s v="24/11/15 0:00"/>
    <n v="151644526"/>
    <m/>
    <m/>
    <s v="27/11/15 0:00"/>
    <n v="0.45"/>
    <s v="30/11/15 0:00"/>
    <n v="4"/>
    <n v="6"/>
    <s v="Process"/>
    <s v="M/L"/>
    <m/>
    <n v="151656663"/>
    <s v="Open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  <s v="EM032 - SUBHASH SINGH"/>
    <s v="MC022 - 22"/>
    <n v="0"/>
    <m/>
    <m/>
    <m/>
    <m/>
    <x v="0"/>
  </r>
  <r>
    <x v="8"/>
    <s v="C000126"/>
    <s v="MS INDIA PVT.LTD."/>
    <s v="Late"/>
    <s v="Woven Labels"/>
    <b v="0"/>
    <m/>
    <n v="260010000000"/>
    <s v="EM286"/>
    <s v="BHAGIRATH"/>
    <s v="EM286"/>
    <m/>
    <m/>
    <m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s v="10/12/15 0:00"/>
    <s v="10/12/15 0:00"/>
    <m/>
    <m/>
    <s v="10/12/15 0:00"/>
    <n v="151644565"/>
    <m/>
    <m/>
    <s v="28/11/15 0:00"/>
    <n v="0.185"/>
    <s v="27/11/15 0:00"/>
    <n v="4"/>
    <n v="4"/>
    <s v="Process"/>
    <s v="M"/>
    <m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  <s v="EM286 - BHAGIRATH"/>
    <s v="MC018 - 18"/>
    <n v="0"/>
    <m/>
    <m/>
    <m/>
    <m/>
    <x v="0"/>
  </r>
  <r>
    <x v="8"/>
    <s v="C000126"/>
    <s v="MS INDIA PVT.LTD."/>
    <s v="Late"/>
    <s v="Woven Labels"/>
    <b v="0"/>
    <m/>
    <n v="260010000000"/>
    <s v="EM286"/>
    <s v="BHAGIRATH"/>
    <s v="EM286"/>
    <m/>
    <m/>
    <m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s v="10/12/15 0:00"/>
    <s v="10/12/15 0:00"/>
    <m/>
    <m/>
    <s v="10/12/15 0:00"/>
    <n v="151644565"/>
    <m/>
    <m/>
    <s v="28/11/15 0:00"/>
    <n v="0.185"/>
    <s v="27/11/15 0:00"/>
    <n v="4"/>
    <n v="4"/>
    <s v="Process"/>
    <s v="XS"/>
    <m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  <s v="EM286 - BHAGIRATH"/>
    <s v="MC018 - 18"/>
    <n v="0"/>
    <m/>
    <m/>
    <m/>
    <m/>
    <x v="0"/>
  </r>
  <r>
    <x v="0"/>
    <s v="C000476"/>
    <s v="NETWORK CLOTHING COMPANY PVT LTD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s v="."/>
    <b v="1"/>
    <n v="99143315"/>
    <s v="21/11/15 0:00"/>
    <s v="23/11/15 0:00"/>
    <m/>
    <m/>
    <s v="21/11/15 0:00"/>
    <n v="151656595"/>
    <m/>
    <m/>
    <s v="23/11/15 0:00"/>
    <n v="0.36"/>
    <s v="23/11/15 0:00"/>
    <n v="19"/>
    <n v="20"/>
    <s v="user11"/>
    <s v="62-(CN-66/44)"/>
    <m/>
    <n v="151662736"/>
    <s v="Open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  <s v="EM283 - HOSHIYAR SINGH"/>
    <s v="MC062 - S3"/>
    <n v="1"/>
    <m/>
    <m/>
    <m/>
    <m/>
    <x v="0"/>
  </r>
  <r>
    <x v="0"/>
    <s v="C000476"/>
    <s v="NETWORK CLOTHING COMPANY PVT LTD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50-(CN-52/40)"/>
    <m/>
    <n v="151662737"/>
    <s v="Open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  <s v="EM283 - HOSHIYAR SINGH"/>
    <s v="MC058 - F3"/>
    <n v="1"/>
    <m/>
    <m/>
    <m/>
    <m/>
    <x v="0"/>
  </r>
  <r>
    <x v="0"/>
    <s v="C000476"/>
    <s v="NETWORK CLOTHING COMPANY PVT LTD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68-(CN-66/48)"/>
    <m/>
    <n v="151662737"/>
    <s v="Open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  <s v="EM283 - HOSHIYAR SINGH"/>
    <s v="MC058 - F3"/>
    <n v="1"/>
    <m/>
    <m/>
    <m/>
    <m/>
    <x v="0"/>
  </r>
  <r>
    <x v="0"/>
    <s v="C000476"/>
    <s v="NETWORK CLOTHING COMPANY PVT LTD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s v="21/11/15 0:00"/>
    <s v="26/11/15 0:00"/>
    <m/>
    <m/>
    <s v="21/11/15 0:00"/>
    <n v="151656651"/>
    <m/>
    <m/>
    <s v="23/11/15 0:00"/>
    <n v="0.36"/>
    <s v="23/11/15 0:00"/>
    <n v="19"/>
    <n v="20"/>
    <s v="user11"/>
    <s v="62-(CN-66/44)"/>
    <m/>
    <n v="151662737"/>
    <s v="Open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  <s v="EM283 - HOSHIYAR SINGH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87"/>
    <s v="SANTOSH MISHRA"/>
    <s v="EM18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40-(CN-140/68)"/>
    <m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  <s v="EM187 - SANTOSH MISHRA"/>
    <s v="MC062 - S3"/>
    <n v="1"/>
    <m/>
    <m/>
    <m/>
    <m/>
    <x v="0"/>
  </r>
  <r>
    <x v="0"/>
    <s v="C002570"/>
    <s v="ROYAL EXPORTS"/>
    <s v="On Time"/>
    <s v="Printed Labels"/>
    <b v="0"/>
    <m/>
    <n v="2600100000000"/>
    <s v="EM187"/>
    <s v="SANTOSH MISHRA"/>
    <s v="EM18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46-(CN-145/72)"/>
    <m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  <s v="EM187 - SANTOSH MISHRA"/>
    <s v="MC062 - S3"/>
    <n v="1"/>
    <m/>
    <m/>
    <m/>
    <m/>
    <x v="0"/>
  </r>
  <r>
    <x v="0"/>
    <s v="C002570"/>
    <s v="ROYAL EXPORTS"/>
    <s v="On Time"/>
    <s v="Printed Labels"/>
    <b v="0"/>
    <m/>
    <n v="2600100000000"/>
    <s v="EM187"/>
    <s v="SANTOSH MISHRA"/>
    <s v="EM187"/>
    <m/>
    <m/>
    <m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s v="21/11/15 0:00"/>
    <s v="21/11/15 0:00"/>
    <m/>
    <m/>
    <s v="21/11/15 0:00"/>
    <n v="151656658"/>
    <m/>
    <m/>
    <s v="24/11/15 0:00"/>
    <n v="0.55000000000000004"/>
    <s v="24/11/15 0:00"/>
    <n v="19"/>
    <n v="16"/>
    <s v="user11"/>
    <s v="152-(CN-150/76)"/>
    <m/>
    <n v="151662636"/>
    <s v="Open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  <s v="EM187 - SANTOSH MISHRA"/>
    <s v="MC062 - S3"/>
    <n v="1"/>
    <m/>
    <m/>
    <m/>
    <m/>
    <x v="0"/>
  </r>
  <r>
    <x v="8"/>
    <s v="C000126"/>
    <s v="MS INDIA PVT.LTD."/>
    <s v="On Time"/>
    <s v="Woven Labels"/>
    <b v="0"/>
    <m/>
    <n v="260010000000"/>
    <s v="EM286"/>
    <s v="BHAGIRATH"/>
    <s v="EM286"/>
    <m/>
    <m/>
    <m/>
    <s v="Woven Labels"/>
    <b v="0"/>
    <b v="0"/>
    <s v="WL-NAB-1056773"/>
    <s v="WOVEN FABRIC S OLIVER JUNIOR LABEL LA SL 1056773 F12759 NOC 1"/>
    <s v="18"/>
    <s v="MC018"/>
    <s v="MC001"/>
    <s v="18"/>
    <s v="1"/>
    <s v="OP001"/>
    <s v="Weaving"/>
    <n v="630"/>
    <n v="1516046090"/>
    <m/>
    <s v="."/>
    <b v="0"/>
    <n v="9752012"/>
    <s v="10/12/15 0:00"/>
    <s v="10/12/15 0:00"/>
    <m/>
    <m/>
    <s v="10/12/15 0:00"/>
    <n v="151644747"/>
    <m/>
    <m/>
    <s v="27/11/15 0:00"/>
    <n v="0.13500000000000001"/>
    <s v="27/11/15 0:00"/>
    <n v="4"/>
    <n v="4"/>
    <s v="Process"/>
    <s v="140"/>
    <m/>
    <n v="151656758"/>
    <s v="Open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  <s v="EM286 - BHAGIRATH"/>
    <s v="MC018 - 18"/>
    <n v="1"/>
    <m/>
    <m/>
    <m/>
    <m/>
    <x v="0"/>
  </r>
  <r>
    <x v="24"/>
    <s v="C003495"/>
    <s v="MEHUL EXPORTS"/>
    <s v="Early"/>
    <s v="Woven Labels"/>
    <b v="0"/>
    <m/>
    <n v="260010000000"/>
    <s v="EM032"/>
    <s v="SUBHASH SINGH"/>
    <s v="EM032"/>
    <m/>
    <m/>
    <m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s v="26/11/15 0:00"/>
    <s v="26/11/15 0:00"/>
    <m/>
    <m/>
    <s v="26/11/15 0:00"/>
    <n v="151644655"/>
    <m/>
    <m/>
    <s v="28/11/15 0:00"/>
    <n v="0.125"/>
    <s v="01/12/15 0:00"/>
    <n v="4"/>
    <n v="6"/>
    <s v="Process"/>
    <s v="152"/>
    <m/>
    <n v="151656728"/>
    <s v="Open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  <s v="EM032 - SUBHASH SINGH"/>
    <s v="MC003 - 3"/>
    <n v="0"/>
    <m/>
    <m/>
    <m/>
    <m/>
    <x v="0"/>
  </r>
  <r>
    <x v="24"/>
    <s v="C003495"/>
    <s v="MEHUL EXPORTS"/>
    <s v="Early"/>
    <s v="Woven Labels"/>
    <b v="0"/>
    <m/>
    <n v="260010000000"/>
    <s v="EM032"/>
    <s v="SUBHASH SINGH"/>
    <s v="EM032"/>
    <m/>
    <m/>
    <m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s v="26/11/15 0:00"/>
    <s v="26/11/15 0:00"/>
    <m/>
    <m/>
    <s v="26/11/15 0:00"/>
    <n v="151644655"/>
    <m/>
    <m/>
    <s v="28/11/15 0:00"/>
    <n v="0.125"/>
    <s v="01/12/15 0:00"/>
    <n v="4"/>
    <n v="6"/>
    <s v="Process"/>
    <s v="158"/>
    <m/>
    <n v="151656728"/>
    <s v="Open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  <s v="EM032 - SUBHASH SINGH"/>
    <s v="MC003 - 3"/>
    <n v="0"/>
    <m/>
    <m/>
    <m/>
    <m/>
    <x v="0"/>
  </r>
  <r>
    <x v="0"/>
    <s v="C002683"/>
    <s v="SHAHI EXPORTS PVT.LTD.(B)"/>
    <s v="On Time"/>
    <s v="Printed Labels"/>
    <b v="0"/>
    <m/>
    <n v="2600100000000"/>
    <s v="EM275"/>
    <s v="HETPAL"/>
    <s v="EM275"/>
    <m/>
    <m/>
    <m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s v="."/>
    <b v="1"/>
    <n v="99143374"/>
    <s v="21/11/15 0:00"/>
    <s v="26/11/15 0:00"/>
    <m/>
    <m/>
    <s v="21/11/15 0:00"/>
    <n v="151656739"/>
    <m/>
    <m/>
    <s v="24/11/15 0:00"/>
    <n v="0.875"/>
    <s v="24/11/15 0:00"/>
    <n v="16"/>
    <n v="20"/>
    <s v="User10"/>
    <s v="38-(CN-180/96A)"/>
    <m/>
    <n v="151662869"/>
    <s v="Open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  <s v="EM275 - HETPAL"/>
    <s v="MC062 - S3"/>
    <n v="1"/>
    <m/>
    <m/>
    <m/>
    <m/>
    <x v="0"/>
  </r>
  <r>
    <x v="76"/>
    <s v="C002003"/>
    <s v="EASTERN HERITAGE"/>
    <s v="Early"/>
    <s v="Woven Labels"/>
    <b v="0"/>
    <m/>
    <n v="260010000000"/>
    <s v="EM019"/>
    <s v="VIJAY"/>
    <s v="EM019"/>
    <m/>
    <m/>
    <m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s v="Weaving"/>
    <n v="640"/>
    <n v="1516046323"/>
    <m/>
    <s v="."/>
    <b v="0"/>
    <n v="9752163"/>
    <s v="27/11/15 0:00"/>
    <s v="27/11/15 0:00"/>
    <m/>
    <m/>
    <s v="27/11/15 0:00"/>
    <n v="151644777"/>
    <m/>
    <m/>
    <s v="24/11/15 0:00"/>
    <n v="0.75"/>
    <s v="01/12/15 0:00"/>
    <n v="4"/>
    <n v="4"/>
    <s v="Process"/>
    <s v="W/C"/>
    <m/>
    <n v="151656788"/>
    <s v="Open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  <s v="EM019 - VIJAY"/>
    <s v="MC090 - 28"/>
    <n v="0"/>
    <m/>
    <m/>
    <m/>
    <m/>
    <x v="0"/>
  </r>
  <r>
    <x v="0"/>
    <s v="C002528"/>
    <s v="BANOX EXIM PVT.LTD."/>
    <s v="On Time"/>
    <s v="Printed Labels"/>
    <b v="0"/>
    <m/>
    <n v="2600100000000"/>
    <s v="EM273"/>
    <s v="GYAN BHUSHAN"/>
    <s v="EM273"/>
    <m/>
    <m/>
    <m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s v="."/>
    <b v="0"/>
    <n v="99143323"/>
    <s v="21/11/15 0:00"/>
    <s v="26/11/15 0:00"/>
    <m/>
    <m/>
    <s v="21/11/15 0:00"/>
    <n v="151656527"/>
    <m/>
    <m/>
    <s v="23/11/15 0:00"/>
    <n v="0.7"/>
    <s v="23/11/15 0:00"/>
    <n v="19"/>
    <n v="16"/>
    <s v="user11"/>
    <s v="WC"/>
    <m/>
    <n v="151662505"/>
    <s v="Open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  <s v="EM273 - GYAN BHUSHAN"/>
    <s v="MC058 - F3"/>
    <n v="1"/>
    <m/>
    <m/>
    <m/>
    <m/>
    <x v="0"/>
  </r>
  <r>
    <x v="36"/>
    <s v="C001722"/>
    <s v="PEARL APPARELS"/>
    <s v="Early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3"/>
    <m/>
    <s v="."/>
    <b v="0"/>
    <n v="99143366"/>
    <s v="25/11/15 0:00"/>
    <s v="26/11/15 0:00"/>
    <m/>
    <m/>
    <s v="25/11/15 0:00"/>
    <n v="151656517"/>
    <m/>
    <m/>
    <s v="23/11/15 0:00"/>
    <n v="0.4965"/>
    <s v="24/11/15 0:00"/>
    <n v="5"/>
    <n v="6"/>
    <s v="CUTFOLD"/>
    <s v="100%VISCOSE"/>
    <m/>
    <n v="151662487"/>
    <s v="Open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  <s v="EM144 - Shruti Singh"/>
    <s v="MC028 - C027"/>
    <n v="0"/>
    <m/>
    <m/>
    <m/>
    <m/>
    <x v="54"/>
  </r>
  <r>
    <x v="36"/>
    <s v="C001722"/>
    <s v="PEARL APPARELS"/>
    <s v="Early"/>
    <s v="Woven Labels"/>
    <b v="0"/>
    <m/>
    <n v="2600100000000"/>
    <s v="EM144"/>
    <s v="Shruti Singh"/>
    <s v="EM144"/>
    <m/>
    <m/>
    <m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4"/>
    <m/>
    <s v="."/>
    <b v="0"/>
    <n v="99143367"/>
    <s v="25/11/15 0:00"/>
    <s v="26/11/15 0:00"/>
    <m/>
    <m/>
    <s v="25/11/15 0:00"/>
    <n v="151656516"/>
    <m/>
    <m/>
    <s v="23/11/15 0:00"/>
    <n v="0.4965"/>
    <s v="24/11/15 0:00"/>
    <n v="5"/>
    <n v="6"/>
    <s v="CUTFOLD"/>
    <s v="100%VISCOSE"/>
    <m/>
    <n v="151662486"/>
    <s v="Open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  <s v="EM144 - Shruti Singh"/>
    <s v="MC028 - C027"/>
    <n v="0"/>
    <m/>
    <m/>
    <m/>
    <m/>
    <x v="54"/>
  </r>
  <r>
    <x v="36"/>
    <s v="C001722"/>
    <s v="PEARL APPARELS"/>
    <s v="On Time"/>
    <s v="Printed Labels"/>
    <b v="0"/>
    <m/>
    <n v="2600100000000"/>
    <s v="EM282"/>
    <s v="PAWAN KUMAR"/>
    <s v="EM282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s v="."/>
    <b v="0"/>
    <n v="99143291"/>
    <s v="25/11/15 0:00"/>
    <s v="26/11/15 0:00"/>
    <m/>
    <m/>
    <s v="25/11/15 0:00"/>
    <n v="151656518"/>
    <m/>
    <m/>
    <s v="24/11/15 0:00"/>
    <n v="0.4965"/>
    <s v="24/11/15 0:00"/>
    <n v="19"/>
    <n v="20"/>
    <s v="user11"/>
    <s v="OUTER 100%COTTON INNER 100%POLYESTER"/>
    <m/>
    <n v="151662488"/>
    <s v="Open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  <s v="EM282 - PAWAN KUMAR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s v="."/>
    <b v="0"/>
    <n v="99143339"/>
    <s v="21/11/15 0:00"/>
    <s v="23/11/15 0:00"/>
    <m/>
    <m/>
    <s v="21/11/15 0:00"/>
    <n v="151656555"/>
    <m/>
    <m/>
    <s v="23/11/15 0:00"/>
    <n v="0.33"/>
    <s v="23/11/15 0:00"/>
    <n v="19"/>
    <n v="16"/>
    <s v="user11"/>
    <s v="W/C"/>
    <m/>
    <n v="151662535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s v="EM177 - RAM SUTI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80"/>
    <s v="AVINASH"/>
    <s v="EM180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s v="."/>
    <b v="0"/>
    <n v="99143340"/>
    <s v="21/11/15 0:00"/>
    <s v="23/11/15 0:00"/>
    <m/>
    <m/>
    <s v="21/11/15 0:00"/>
    <n v="151656555"/>
    <m/>
    <m/>
    <s v="23/11/15 0:00"/>
    <n v="0.33"/>
    <s v="23/11/15 0:00"/>
    <n v="19"/>
    <n v="16"/>
    <s v="user11"/>
    <s v="W/C"/>
    <m/>
    <n v="151662536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s v="EM180 - AVINASH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80"/>
    <s v="AVINASH"/>
    <s v="EM180"/>
    <m/>
    <m/>
    <m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s v="."/>
    <b v="0"/>
    <n v="99143341"/>
    <s v="21/11/15 0:00"/>
    <s v="23/11/15 0:00"/>
    <m/>
    <m/>
    <s v="21/11/15 0:00"/>
    <n v="151656555"/>
    <m/>
    <m/>
    <s v="23/11/15 0:00"/>
    <n v="0.36499999999999999"/>
    <s v="23/11/15 0:00"/>
    <n v="19"/>
    <n v="16"/>
    <s v="user11"/>
    <s v="W/C"/>
    <m/>
    <n v="151662537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s v="EM180 - AVINASH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80"/>
    <s v="AVINASH"/>
    <s v="EM180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s v="."/>
    <b v="0"/>
    <n v="99143386"/>
    <s v="21/11/15 0:00"/>
    <s v="23/11/15 0:00"/>
    <m/>
    <m/>
    <s v="21/11/15 0:00"/>
    <n v="151656554"/>
    <m/>
    <m/>
    <s v="23/11/15 0:00"/>
    <n v="0.33"/>
    <s v="23/11/15 0:00"/>
    <n v="16"/>
    <n v="16"/>
    <s v="User10"/>
    <s v="W/C"/>
    <m/>
    <n v="151662533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s v="EM180 - AVINASH"/>
    <s v="MC058 - F3"/>
    <n v="1"/>
    <m/>
    <m/>
    <m/>
    <m/>
    <x v="0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657"/>
    <m/>
    <s v="."/>
    <b v="0"/>
    <n v="99143311"/>
    <s v="21/11/15 0:00"/>
    <s v="26/11/15 0:00"/>
    <m/>
    <m/>
    <s v="21/11/15 0:00"/>
    <n v="151656566"/>
    <m/>
    <m/>
    <s v="23/11/15 0:00"/>
    <n v="0.185"/>
    <s v="23/11/15 0:00"/>
    <n v="5"/>
    <n v="6"/>
    <s v="CUTFOLD"/>
    <s v="FLAP"/>
    <m/>
    <n v="151662549"/>
    <s v="Open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  <s v="EM144 - Shruti Singh"/>
    <s v="MC095 - C031"/>
    <n v="1"/>
    <m/>
    <m/>
    <m/>
    <m/>
    <x v="15"/>
  </r>
  <r>
    <x v="0"/>
    <s v="C003019"/>
    <s v="SHIVALIK PRINTS LTD."/>
    <s v="On Time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657"/>
    <m/>
    <s v="."/>
    <b v="0"/>
    <n v="99143325"/>
    <s v="21/11/15 0:00"/>
    <s v="26/11/15 0:00"/>
    <m/>
    <m/>
    <s v="21/11/15 0:00"/>
    <n v="151656566"/>
    <m/>
    <m/>
    <s v="23/11/15 0:00"/>
    <n v="0.33"/>
    <s v="23/11/15 0:00"/>
    <n v="5"/>
    <n v="6"/>
    <s v="CUTFOLD"/>
    <s v="W/C"/>
    <m/>
    <n v="151662548"/>
    <s v="Open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  <s v="EM144 - Shruti Singh"/>
    <s v="MC049 - C023"/>
    <n v="1"/>
    <m/>
    <m/>
    <m/>
    <m/>
    <x v="4"/>
  </r>
  <r>
    <x v="0"/>
    <s v="C002570"/>
    <s v="ROYAL EXPORTS"/>
    <s v="On Tim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s v="."/>
    <b v="0"/>
    <n v="99143385"/>
    <s v="21/11/15 0:00"/>
    <s v="26/11/15 0:00"/>
    <m/>
    <m/>
    <s v="21/11/15 0:00"/>
    <n v="151656554"/>
    <m/>
    <m/>
    <s v="23/11/15 0:00"/>
    <n v="0.33"/>
    <s v="23/11/15 0:00"/>
    <n v="16"/>
    <n v="16"/>
    <s v="User10"/>
    <s v="W/C"/>
    <m/>
    <n v="151662532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s v="EM177 - RAM SUTI"/>
    <s v="MC058 - F3"/>
    <n v="1"/>
    <m/>
    <m/>
    <m/>
    <m/>
    <x v="0"/>
  </r>
  <r>
    <x v="0"/>
    <s v="C002570"/>
    <s v="ROYAL EXPORTS"/>
    <s v="On Time"/>
    <s v="Printed Labels"/>
    <b v="0"/>
    <m/>
    <n v="2600100000000"/>
    <s v="EM177"/>
    <s v="RAM SUTI"/>
    <s v="EM177"/>
    <m/>
    <m/>
    <m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s v="."/>
    <b v="0"/>
    <n v="99143387"/>
    <s v="21/11/15 0:00"/>
    <s v="26/11/15 0:00"/>
    <m/>
    <m/>
    <s v="21/11/15 0:00"/>
    <n v="151656554"/>
    <m/>
    <m/>
    <s v="23/11/15 0:00"/>
    <n v="0.36499999999999999"/>
    <s v="23/11/15 0:00"/>
    <n v="16"/>
    <n v="16"/>
    <s v="User10"/>
    <s v="W/C"/>
    <m/>
    <n v="151662534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s v="EM177 - RAM SUTI"/>
    <s v="MC058 - F3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545"/>
    <m/>
    <s v="."/>
    <b v="0"/>
    <n v="99143419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"/>
    <m/>
    <n v="151662517"/>
    <s v="Open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  <s v="EM144 - Shruti Singh"/>
    <s v="MC049 - C023"/>
    <n v="1"/>
    <m/>
    <m/>
    <m/>
    <m/>
    <x v="14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L-(CN-175/88A)"/>
    <m/>
    <n v="151662516"/>
    <s v="Open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  <s v="EM144 - Shruti Singh"/>
    <s v="MC049 - C023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M-(CN-170/80A)"/>
    <m/>
    <n v="151662516"/>
    <s v="Open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  <s v="EM144 - Shruti Singh"/>
    <s v="MC049 - C023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S-(CN-165/72A)"/>
    <m/>
    <n v="151662516"/>
    <s v="Open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  <s v="EM144 - Shruti Singh"/>
    <s v="MC049 - C023"/>
    <n v="1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s v="21/11/15 0:00"/>
    <s v="26/11/15 0:00"/>
    <m/>
    <m/>
    <s v="21/11/15 0:00"/>
    <n v="151656540"/>
    <m/>
    <m/>
    <s v="23/11/15 0:00"/>
    <n v="0.39"/>
    <s v="23/11/15 0:00"/>
    <n v="5"/>
    <n v="6"/>
    <s v="CUTFOLD"/>
    <s v="W/C-XS-(CN-160/64A)"/>
    <m/>
    <n v="151662516"/>
    <s v="Open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  <s v="EM144 - Shruti Singh"/>
    <s v="MC049 - C023"/>
    <n v="1"/>
    <m/>
    <m/>
    <m/>
    <m/>
    <x v="54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34-(CN-135/68)"/>
    <m/>
    <n v="151662541"/>
    <s v="Open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  <s v="EM144 - Shruti Singh"/>
    <s v="MC048 - C022"/>
    <n v="1"/>
    <m/>
    <m/>
    <m/>
    <m/>
    <x v="1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40-(CN-140/68)"/>
    <m/>
    <n v="151662541"/>
    <s v="Open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46-(CN-145/72)"/>
    <m/>
    <n v="151662541"/>
    <s v="Open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52-(CN-150/76)"/>
    <m/>
    <n v="151662541"/>
    <s v="Open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58-(CN-160/80)"/>
    <m/>
    <n v="151662541"/>
    <s v="Open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64-(CN-165/84)"/>
    <m/>
    <n v="151662541"/>
    <s v="Open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  <s v="EM144 - Shruti Singh"/>
    <s v="MC048 - C022"/>
    <n v="1"/>
    <m/>
    <m/>
    <m/>
    <m/>
    <x v="0"/>
  </r>
  <r>
    <x v="0"/>
    <s v="C002570"/>
    <s v="ROYAL EXPORTS"/>
    <s v="On Time"/>
    <s v="Woven Labels"/>
    <b v="0"/>
    <m/>
    <n v="2600100000000"/>
    <s v="EM144"/>
    <s v="Shruti Singh"/>
    <s v="EM144"/>
    <m/>
    <m/>
    <m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s v="22/11/15 0:00"/>
    <s v="26/11/15 0:00"/>
    <m/>
    <m/>
    <s v="22/11/15 0:00"/>
    <n v="151656559"/>
    <m/>
    <m/>
    <s v="23/11/15 0:00"/>
    <n v="0.42499999999999999"/>
    <s v="23/11/15 0:00"/>
    <n v="5"/>
    <n v="6"/>
    <s v="CUTFOLD"/>
    <s v="170-(CN-170/88)"/>
    <m/>
    <n v="151662541"/>
    <s v="Open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  <s v="EM144 - Shruti Singh"/>
    <s v="MC048 - C022"/>
    <n v="1"/>
    <m/>
    <m/>
    <m/>
    <m/>
    <x v="54"/>
  </r>
  <r>
    <x v="21"/>
    <s v="C002867"/>
    <s v="BOMBAY RAYON FASHIONS LTD (BGLR)"/>
    <s v="Early"/>
    <s v="Woven Labels"/>
    <b v="0"/>
    <m/>
    <n v="2600100000000"/>
    <s v="EM144"/>
    <s v="Shruti Singh"/>
    <s v="EM144"/>
    <m/>
    <m/>
    <m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s v="Cut  &amp; Fold"/>
    <n v="0"/>
    <n v="1516046704"/>
    <m/>
    <s v="."/>
    <b v="0"/>
    <n v="99143312"/>
    <s v="02/12/15 0:00"/>
    <s v="26/11/15 0:00"/>
    <m/>
    <m/>
    <s v="02/12/15 0:00"/>
    <n v="151656610"/>
    <m/>
    <m/>
    <s v="23/11/15 0:00"/>
    <n v="0.57499999999999996"/>
    <s v="24/11/15 0:00"/>
    <n v="5"/>
    <n v="6"/>
    <s v="CUTFOLD"/>
    <s v="M/L"/>
    <m/>
    <n v="151662589"/>
    <s v="Closed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  <s v="EM144 - Shruti Singh"/>
    <s v="MC099 - C035"/>
    <n v="0"/>
    <m/>
    <m/>
    <m/>
    <m/>
    <x v="749"/>
  </r>
  <r>
    <x v="0"/>
    <s v="C002683"/>
    <s v="SHAHI EXPORTS PVT.LTD.(B)"/>
    <s v="Early"/>
    <s v="Printed Labels"/>
    <b v="0"/>
    <m/>
    <n v="2600100000000"/>
    <s v="EM273"/>
    <s v="GYAN BHUSHAN"/>
    <s v="EM273"/>
    <m/>
    <m/>
    <m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s v="."/>
    <b v="0"/>
    <n v="99143326"/>
    <s v="22/11/15 0:00"/>
    <s v="26/11/15 0:00"/>
    <m/>
    <m/>
    <s v="22/11/15 0:00"/>
    <n v="151656567"/>
    <m/>
    <m/>
    <s v="23/11/15 0:00"/>
    <n v="0.3"/>
    <s v="25/11/15 0:00"/>
    <n v="19"/>
    <n v="16"/>
    <s v="user11"/>
    <s v="PM LABEL"/>
    <m/>
    <n v="151662550"/>
    <s v="Open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  <s v="EM273 - GYAN BHUSHAN"/>
    <s v="MC058 - F3"/>
    <n v="0"/>
    <m/>
    <m/>
    <m/>
    <m/>
    <x v="0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1-Dec"/>
    <m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  <s v="EM018 - KALI PARSAD"/>
    <s v="MC008 - 8"/>
    <n v="0"/>
    <m/>
    <m/>
    <m/>
    <m/>
    <x v="0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3-14"/>
    <m/>
    <n v="151656677"/>
    <s v="Open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  <s v="EM018 - KALI PARSAD"/>
    <s v="MC008 - 8"/>
    <n v="0"/>
    <m/>
    <m/>
    <m/>
    <m/>
    <x v="719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15-16"/>
    <m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  <s v="EM018 - KALI PARSAD"/>
    <s v="MC008 - 8"/>
    <n v="0"/>
    <m/>
    <m/>
    <m/>
    <m/>
    <x v="0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07-Aug"/>
    <m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  <s v="EM018 - KALI PARSAD"/>
    <s v="MC008 - 8"/>
    <n v="0"/>
    <m/>
    <m/>
    <m/>
    <m/>
    <x v="0"/>
  </r>
  <r>
    <x v="38"/>
    <s v="C003342"/>
    <s v="CAZORA RETAILING"/>
    <s v="Early"/>
    <s v="Woven Labels"/>
    <b v="0"/>
    <m/>
    <n v="260010000000"/>
    <s v="EM018"/>
    <s v="KALI PARSAD"/>
    <s v="EM018"/>
    <m/>
    <m/>
    <m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s v="27/11/15 0:00"/>
    <s v="27/11/15 0:00"/>
    <m/>
    <m/>
    <s v="27/11/15 0:00"/>
    <n v="151644671"/>
    <m/>
    <m/>
    <s v="24/11/15 0:00"/>
    <n v="0.1"/>
    <s v="01/12/15 0:00"/>
    <n v="4"/>
    <n v="6"/>
    <s v="Process"/>
    <s v="09-Oct"/>
    <m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  <s v="EM018 - KALI PARSAD"/>
    <s v="MC008 - 8"/>
    <n v="0"/>
    <m/>
    <m/>
    <m/>
    <m/>
    <x v="0"/>
  </r>
  <r>
    <x v="0"/>
    <s v="C003019"/>
    <s v="SHIVALIK PRINTS LTD."/>
    <s v="Early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s v="."/>
    <b v="1"/>
    <n v="99143316"/>
    <s v="22/11/15 0:00"/>
    <s v="23/11/15 0:00"/>
    <m/>
    <m/>
    <s v="22/11/15 0:00"/>
    <n v="151656652"/>
    <m/>
    <m/>
    <s v="24/11/15 0:00"/>
    <n v="0.36"/>
    <s v="25/11/15 0:00"/>
    <n v="19"/>
    <n v="20"/>
    <s v="user11"/>
    <s v="68-(CN-66/48)"/>
    <m/>
    <n v="151662740"/>
    <s v="Open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  <s v="EM283 - HOSHIYAR SINGH"/>
    <s v="MC058 - F3"/>
    <n v="0"/>
    <m/>
    <m/>
    <m/>
    <m/>
    <x v="0"/>
  </r>
  <r>
    <x v="5"/>
    <s v="C000537"/>
    <s v="GOLDEN HORIZON LTD."/>
    <s v="Early"/>
    <s v="Woven Labels"/>
    <b v="0"/>
    <m/>
    <n v="260010000000"/>
    <s v="EM028"/>
    <s v="BABLU GUPTA"/>
    <s v="EM028"/>
    <m/>
    <m/>
    <m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6563"/>
    <m/>
    <s v="."/>
    <b v="0"/>
    <n v="9752151"/>
    <s v="28/11/15 0:00"/>
    <s v="28/11/15 0:00"/>
    <m/>
    <m/>
    <s v="28/11/15 0:00"/>
    <n v="151644709"/>
    <m/>
    <m/>
    <s v="24/11/15 0:00"/>
    <n v="8.5000000000000006E-2"/>
    <s v="30/11/15 0:00"/>
    <n v="4"/>
    <n v="6"/>
    <s v="Process"/>
    <s v="M/L"/>
    <m/>
    <n v="151656703"/>
    <s v="Open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  <s v="EM028 - BABLU GUPTA"/>
    <s v="MC004 - 4"/>
    <n v="0"/>
    <m/>
    <m/>
    <m/>
    <m/>
    <x v="0"/>
  </r>
  <r>
    <x v="0"/>
    <s v="C001761"/>
    <s v="JAY JAY MILLS LANKA (PVT) LTD.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56-(CN-59/41)"/>
    <m/>
    <n v="151662741"/>
    <s v="Open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  <s v="EM283 - HOSHIYAR SINGH"/>
    <s v="MC058 - F3"/>
    <n v="1"/>
    <m/>
    <m/>
    <m/>
    <m/>
    <x v="0"/>
  </r>
  <r>
    <x v="0"/>
    <s v="C001761"/>
    <s v="JAY JAY MILLS LANKA (PVT) LTD.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68-(CN-66/47)"/>
    <m/>
    <n v="151662741"/>
    <s v="Open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  <s v="EM283 - HOSHIYAR SINGH"/>
    <s v="MC058 - F3"/>
    <n v="1"/>
    <m/>
    <m/>
    <m/>
    <m/>
    <x v="0"/>
  </r>
  <r>
    <x v="0"/>
    <s v="C001761"/>
    <s v="JAY JAY MILLS LANKA (PVT) LTD.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74-(CN-73/47)"/>
    <m/>
    <n v="151662741"/>
    <s v="Open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  <s v="EM283 - HOSHIYAR SINGH"/>
    <s v="MC058 - F3"/>
    <n v="1"/>
    <m/>
    <m/>
    <m/>
    <m/>
    <x v="0"/>
  </r>
  <r>
    <x v="0"/>
    <s v="C001761"/>
    <s v="JAY JAY MILLS LANKA (PVT) LTD.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80-(CN-80/47)"/>
    <m/>
    <n v="151662741"/>
    <s v="Open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  <s v="EM283 - HOSHIYAR SINGH"/>
    <s v="MC058 - F3"/>
    <n v="1"/>
    <m/>
    <m/>
    <m/>
    <m/>
    <x v="0"/>
  </r>
  <r>
    <x v="0"/>
    <s v="C001761"/>
    <s v="JAY JAY MILLS LANKA (PVT) LTD."/>
    <s v="On Time"/>
    <s v="Printed Labels"/>
    <b v="0"/>
    <m/>
    <n v="2600100000000"/>
    <s v="EM283"/>
    <s v="HOSHIYAR SINGH"/>
    <s v="EM283"/>
    <m/>
    <m/>
    <m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s v="22/11/15 0:00"/>
    <s v="23/11/15 0:00"/>
    <m/>
    <m/>
    <s v="22/11/15 0:00"/>
    <n v="151656661"/>
    <m/>
    <m/>
    <s v="25/11/15 0:00"/>
    <n v="0.36"/>
    <s v="25/11/15 0:00"/>
    <n v="19"/>
    <n v="20"/>
    <s v="user11"/>
    <s v="92-(CN-90/50)"/>
    <m/>
    <n v="151662741"/>
    <s v="Open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  <s v="EM283 - HOSHIYAR SINGH"/>
    <s v="MC058 - F3"/>
    <n v="1"/>
    <m/>
    <m/>
    <m/>
    <m/>
    <x v="0"/>
  </r>
  <r>
    <x v="64"/>
    <s v="C001721"/>
    <s v="JAHANGIR GARMENT"/>
    <s v="Early"/>
    <s v="Woven Labels"/>
    <b v="0"/>
    <m/>
    <n v="260010000000"/>
    <s v="EM312"/>
    <s v="SANTOSH"/>
    <s v="EM312"/>
    <m/>
    <m/>
    <m/>
    <s v="Woven Labels"/>
    <b v="0"/>
    <b v="0"/>
    <s v="WL-NAB-MONROW-2A"/>
    <s v="WOVEN FABRIC MAIN CUM SIZE LABEL MONROW 2A"/>
    <s v="6"/>
    <s v="MC006"/>
    <s v="MC001"/>
    <s v="6"/>
    <s v="1"/>
    <s v="OP001"/>
    <s v="Weaving"/>
    <n v="630"/>
    <n v="1516046566"/>
    <m/>
    <s v="."/>
    <b v="0"/>
    <n v="9752156"/>
    <s v="28/11/15 0:00"/>
    <s v="28/11/15 0:00"/>
    <m/>
    <m/>
    <s v="28/11/15 0:00"/>
    <n v="151644680"/>
    <m/>
    <m/>
    <s v="28/11/15 0:00"/>
    <n v="0.62"/>
    <s v="01/12/15 0:00"/>
    <n v="4"/>
    <n v="4"/>
    <s v="Process"/>
    <s v="M"/>
    <m/>
    <n v="151656729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  <s v="EM312 - SANTOSH"/>
    <s v="MC006 - 6"/>
    <n v="0"/>
    <m/>
    <m/>
    <m/>
    <m/>
    <x v="0"/>
  </r>
  <r>
    <x v="64"/>
    <s v="C001721"/>
    <s v="JAHANGIR GARMENT"/>
    <s v="Early"/>
    <s v="Woven Labels"/>
    <b v="0"/>
    <m/>
    <n v="260010000000"/>
    <s v="EM312"/>
    <s v="SANTOSH"/>
    <s v="EM312"/>
    <m/>
    <m/>
    <m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M"/>
    <m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  <s v="EM312 - SANTOSH"/>
    <s v="MC006 - 6"/>
    <n v="0"/>
    <m/>
    <m/>
    <m/>
    <m/>
    <x v="0"/>
  </r>
  <r>
    <x v="64"/>
    <s v="C001721"/>
    <s v="JAHANGIR GARMENT"/>
    <s v="Early"/>
    <s v="Woven Labels"/>
    <b v="0"/>
    <m/>
    <n v="260010000000"/>
    <s v="EM312"/>
    <s v="SANTOSH"/>
    <s v="EM312"/>
    <m/>
    <m/>
    <m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S"/>
    <m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  <s v="EM312 - SANTOSH"/>
    <s v="MC006 - 6"/>
    <n v="0"/>
    <m/>
    <m/>
    <m/>
    <m/>
    <x v="0"/>
  </r>
  <r>
    <x v="64"/>
    <s v="C001721"/>
    <s v="JAHANGIR GARMENT"/>
    <s v="Early"/>
    <s v="Woven Labels"/>
    <b v="0"/>
    <m/>
    <n v="260010000000"/>
    <s v="EM312"/>
    <s v="SANTOSH"/>
    <s v="EM312"/>
    <m/>
    <m/>
    <m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s v="28/11/15 0:00"/>
    <s v="28/11/15 0:00"/>
    <m/>
    <m/>
    <s v="28/11/15 0:00"/>
    <n v="151644680"/>
    <m/>
    <m/>
    <s v="28/11/15 0:00"/>
    <n v="0.62"/>
    <s v="01/12/15 0:00"/>
    <n v="4"/>
    <n v="4"/>
    <s v="Process"/>
    <s v="XS"/>
    <m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  <s v="EM312 - SANTOSH"/>
    <s v="MC006 - 6"/>
    <n v="0"/>
    <m/>
    <m/>
    <m/>
    <m/>
    <x v="0"/>
  </r>
  <r>
    <x v="0"/>
    <s v="C003019"/>
    <s v="SHIVALIK PRINTS LTD."/>
    <s v="Early"/>
    <s v="Woven Labels"/>
    <b v="0"/>
    <m/>
    <n v="2600100000000"/>
    <s v="EM050"/>
    <s v="Sandeep"/>
    <s v="EM050"/>
    <m/>
    <m/>
    <m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815"/>
    <m/>
    <s v="."/>
    <b v="0"/>
    <n v="99143357"/>
    <s v="22/11/15 0:00"/>
    <s v="26/11/15 0:00"/>
    <m/>
    <m/>
    <s v="22/11/15 0:00"/>
    <n v="151656638"/>
    <m/>
    <m/>
    <s v="22/11/15 0:00"/>
    <n v="0.33"/>
    <s v="23/11/15 0:00"/>
    <n v="12"/>
    <n v="1"/>
    <s v="MF11"/>
    <s v="W/C"/>
    <m/>
    <n v="151662615"/>
    <s v="Open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  <s v="EM050 - Sandeep"/>
    <s v="MC027 - CR001"/>
    <n v="0"/>
    <m/>
    <m/>
    <m/>
    <m/>
    <x v="0"/>
  </r>
  <r>
    <x v="0"/>
    <s v="C003019"/>
    <s v="SHIVALIK PRINTS LTD."/>
    <s v="Early"/>
    <s v="Woven Labels"/>
    <b v="0"/>
    <m/>
    <n v="2600100000000"/>
    <s v="EM266"/>
    <s v="SANDEEP"/>
    <s v="EM266"/>
    <m/>
    <m/>
    <m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s v="."/>
    <b v="0"/>
    <n v="99143358"/>
    <s v="22/11/15 0:00"/>
    <s v="26/11/15 0:00"/>
    <m/>
    <m/>
    <s v="22/11/15 0:00"/>
    <n v="151656638"/>
    <m/>
    <m/>
    <s v="22/11/15 0:00"/>
    <n v="0.33"/>
    <s v="23/11/15 0:00"/>
    <n v="12"/>
    <n v="12"/>
    <s v="MF11"/>
    <s v="W/C"/>
    <m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s v="EM266 - SANDEEP"/>
    <s v="MC026 - Pack001"/>
    <n v="0"/>
    <m/>
    <m/>
    <m/>
    <m/>
    <x v="0"/>
  </r>
  <r>
    <x v="0"/>
    <s v="C003019"/>
    <s v="SHIVALIK PRINTS LTD."/>
    <s v="Early"/>
    <s v="Woven Labels"/>
    <b v="0"/>
    <m/>
    <n v="2600100000000"/>
    <s v="EM315"/>
    <s v="ASHISH"/>
    <s v="EM315"/>
    <m/>
    <m/>
    <m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815"/>
    <m/>
    <s v="."/>
    <b v="0"/>
    <n v="99143359"/>
    <s v="22/11/15 0:00"/>
    <s v="26/11/15 0:00"/>
    <m/>
    <m/>
    <s v="22/11/15 0:00"/>
    <n v="151656638"/>
    <m/>
    <m/>
    <s v="22/11/15 0:00"/>
    <n v="0.185"/>
    <s v="23/11/15 0:00"/>
    <n v="12"/>
    <n v="12"/>
    <s v="MF11"/>
    <s v="FLAP"/>
    <m/>
    <n v="151662616"/>
    <s v="Open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  <s v="EM315 - ASHISH"/>
    <s v="MC027 - CR001"/>
    <n v="0"/>
    <m/>
    <m/>
    <m/>
    <m/>
    <x v="0"/>
  </r>
  <r>
    <x v="0"/>
    <s v="C003019"/>
    <s v="SHIVALIK PRINTS LTD."/>
    <s v="Early"/>
    <s v="Woven Labels"/>
    <b v="0"/>
    <m/>
    <n v="2600100000000"/>
    <s v="EM004"/>
    <s v="MAHENDRA SINGH"/>
    <s v="EM004"/>
    <m/>
    <m/>
    <m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s v="."/>
    <b v="0"/>
    <n v="99143360"/>
    <s v="22/11/15 0:00"/>
    <s v="26/11/15 0:00"/>
    <m/>
    <m/>
    <s v="22/11/15 0:00"/>
    <n v="151656638"/>
    <m/>
    <m/>
    <s v="22/11/15 0:00"/>
    <n v="0.185"/>
    <s v="23/11/15 0:00"/>
    <n v="12"/>
    <n v="12"/>
    <s v="MF11"/>
    <s v="FLAP"/>
    <m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s v="EM004 - MAHENDRA SINGH"/>
    <s v="MC026 - Pack001"/>
    <n v="0"/>
    <m/>
    <m/>
    <m/>
    <m/>
    <x v="0"/>
  </r>
  <r>
    <x v="0"/>
    <s v="C003019"/>
    <s v="SHIVALIK PRINTS LTD."/>
    <s v="Early"/>
    <s v="Woven Labels"/>
    <b v="0"/>
    <m/>
    <n v="2600100000000"/>
    <s v="EM144"/>
    <s v="Shruti Singh"/>
    <s v="EM144"/>
    <m/>
    <m/>
    <m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815"/>
    <m/>
    <s v="."/>
    <b v="0"/>
    <n v="99143301"/>
    <s v="22/11/15 0:00"/>
    <s v="26/11/15 0:00"/>
    <m/>
    <m/>
    <s v="22/11/15 0:00"/>
    <n v="151656638"/>
    <m/>
    <m/>
    <s v="22/11/15 0:00"/>
    <n v="0.33"/>
    <s v="23/11/15 0:00"/>
    <n v="5"/>
    <n v="6"/>
    <s v="CUTFOLD"/>
    <s v="W/C"/>
    <m/>
    <n v="151662615"/>
    <s v="Open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  <s v="EM144 - Shruti Singh"/>
    <s v="MC049 - C023"/>
    <n v="0"/>
    <m/>
    <m/>
    <m/>
    <m/>
    <x v="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735"/>
    <m/>
    <s v="."/>
    <b v="0"/>
    <n v="99143288"/>
    <s v="22/11/15 0:00"/>
    <s v="26/11/15 0:00"/>
    <m/>
    <m/>
    <s v="22/11/15 0:00"/>
    <n v="151656639"/>
    <m/>
    <m/>
    <s v="23/11/15 0:00"/>
    <n v="0.39"/>
    <s v="23/11/15 0:00"/>
    <n v="5"/>
    <n v="6"/>
    <s v="CUTFOLD"/>
    <s v="W/C"/>
    <m/>
    <n v="151662618"/>
    <s v="Open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  <s v="EM144 - Shruti Singh"/>
    <s v="MC049 - C023"/>
    <n v="1"/>
    <m/>
    <m/>
    <m/>
    <m/>
    <x v="14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735"/>
    <m/>
    <s v="."/>
    <b v="0"/>
    <n v="99143392"/>
    <s v="22/11/15 0:00"/>
    <s v="26/11/15 0:00"/>
    <m/>
    <m/>
    <s v="22/11/15 0:00"/>
    <n v="151656639"/>
    <m/>
    <m/>
    <s v="23/11/15 0:00"/>
    <n v="0.39"/>
    <s v="23/11/15 0:00"/>
    <n v="5"/>
    <n v="6"/>
    <s v="CUTFOLD"/>
    <s v="W/C"/>
    <m/>
    <n v="151662617"/>
    <s v="Open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  <s v="EM144 - Shruti Singh"/>
    <s v="MC033 - C020"/>
    <n v="1"/>
    <m/>
    <m/>
    <m/>
    <m/>
    <x v="61"/>
  </r>
  <r>
    <x v="60"/>
    <s v="C000213"/>
    <s v="ORIENT FASHION EXPORT INDIA PVT.LTD."/>
    <s v="Early"/>
    <s v="Printed Labels"/>
    <b v="0"/>
    <m/>
    <n v="2600100000000"/>
    <s v="EM337"/>
    <s v="Amit Sahu"/>
    <s v="EM337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s v="."/>
    <b v="0"/>
    <n v="99143333"/>
    <s v="21/11/15 0:00"/>
    <s v="21/11/15 0:00"/>
    <m/>
    <m/>
    <s v="21/11/15 0:00"/>
    <n v="151656634"/>
    <m/>
    <m/>
    <s v="23/11/15 0:00"/>
    <n v="0.61"/>
    <s v="24/11/15 0:00"/>
    <n v="19"/>
    <n v="16"/>
    <s v="user11"/>
    <s v="W/C"/>
    <m/>
    <n v="151662610"/>
    <s v="Open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  <s v="EM337 - Amit Sahu"/>
    <s v="MC058 - F3"/>
    <n v="0"/>
    <m/>
    <m/>
    <m/>
    <m/>
    <x v="0"/>
  </r>
  <r>
    <x v="60"/>
    <s v="C000213"/>
    <s v="ORIENT FASHION EXPORT INDIA PVT.LTD."/>
    <s v="On Time"/>
    <s v="Printed Labels"/>
    <b v="0"/>
    <m/>
    <n v="2600100000000"/>
    <s v="EM337"/>
    <s v="Amit Sahu"/>
    <s v="EM337"/>
    <m/>
    <m/>
    <m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s v="."/>
    <b v="0"/>
    <n v="99143332"/>
    <s v="21/11/15 0:00"/>
    <s v="26/11/15 0:00"/>
    <m/>
    <m/>
    <s v="21/11/15 0:00"/>
    <n v="151656635"/>
    <m/>
    <m/>
    <s v="24/11/15 0:00"/>
    <n v="0.61"/>
    <s v="24/11/15 0:00"/>
    <n v="19"/>
    <n v="16"/>
    <s v="user11"/>
    <s v="W/C"/>
    <m/>
    <n v="151662611"/>
    <s v="Open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  <s v="EM337 - Amit Sahu"/>
    <s v="MC058 - F3"/>
    <n v="1"/>
    <m/>
    <m/>
    <m/>
    <m/>
    <x v="0"/>
  </r>
  <r>
    <x v="60"/>
    <s v="C000213"/>
    <s v="ORIENT FASHION EXPORT INDIA PVT.LTD."/>
    <s v="On Time"/>
    <s v="Woven Labels"/>
    <b v="0"/>
    <m/>
    <n v="2600100000000"/>
    <s v="EM144"/>
    <s v="Shruti Singh"/>
    <s v="EM144"/>
    <m/>
    <m/>
    <m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40"/>
    <m/>
    <s v="."/>
    <b v="0"/>
    <n v="99143442"/>
    <s v="21/11/15 0:00"/>
    <s v="26/11/15 0:00"/>
    <m/>
    <m/>
    <s v="21/11/15 0:00"/>
    <n v="151656635"/>
    <m/>
    <m/>
    <s v="24/11/15 0:00"/>
    <n v="0.61"/>
    <s v="24/11/15 0:00"/>
    <n v="5"/>
    <n v="6"/>
    <s v="CUTFOLD"/>
    <s v="W/C"/>
    <m/>
    <n v="151662611"/>
    <s v="Open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  <s v="EM144 - Shruti Singh"/>
    <s v="MC095 - C031"/>
    <n v="1"/>
    <m/>
    <m/>
    <m/>
    <m/>
    <x v="15"/>
  </r>
  <r>
    <x v="0"/>
    <s v="C002143"/>
    <s v="BAZAAR KONNECTIONS"/>
    <s v="On Time"/>
    <s v="Printed Labels"/>
    <b v="0"/>
    <m/>
    <n v="2600100000000"/>
    <s v="EM253"/>
    <s v="SAMEER"/>
    <s v="EM253"/>
    <m/>
    <m/>
    <m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s v="."/>
    <b v="0"/>
    <n v="99143415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0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s v="EM253 - SAMEER"/>
    <s v="MC058 - F3"/>
    <n v="1"/>
    <m/>
    <m/>
    <m/>
    <m/>
    <x v="0"/>
  </r>
  <r>
    <x v="0"/>
    <s v="C002143"/>
    <s v="BAZAAR KONNECTIONS"/>
    <s v="On Time"/>
    <s v="Printed Labels"/>
    <b v="0"/>
    <m/>
    <n v="2600100000000"/>
    <s v="EM253"/>
    <s v="SAMEER"/>
    <s v="EM253"/>
    <m/>
    <m/>
    <m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s v="."/>
    <b v="0"/>
    <n v="99143416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1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s v="EM253 - SAMEER"/>
    <s v="MC058 - F3"/>
    <n v="1"/>
    <m/>
    <m/>
    <m/>
    <m/>
    <x v="0"/>
  </r>
  <r>
    <x v="0"/>
    <s v="C002143"/>
    <s v="BAZAAR KONNECTIONS"/>
    <s v="On Time"/>
    <s v="Printed Labels"/>
    <b v="0"/>
    <m/>
    <n v="2600100000000"/>
    <s v="EM253"/>
    <s v="SAMEER"/>
    <s v="EM253"/>
    <m/>
    <m/>
    <m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s v="."/>
    <b v="0"/>
    <n v="99143417"/>
    <s v="22/11/15 0:00"/>
    <s v="26/11/15 0:00"/>
    <m/>
    <m/>
    <s v="22/11/15 0:00"/>
    <n v="151656641"/>
    <m/>
    <m/>
    <s v="24/11/15 0:00"/>
    <n v="0.33"/>
    <s v="24/11/15 0:00"/>
    <n v="19"/>
    <n v="6"/>
    <s v="user11"/>
    <s v="W/C"/>
    <m/>
    <n v="151662622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s v="EM253 - SAMEER"/>
    <s v="MC058 - F3"/>
    <n v="1"/>
    <m/>
    <m/>
    <m/>
    <m/>
    <x v="0"/>
  </r>
  <r>
    <x v="0"/>
    <s v="C003019"/>
    <s v="SHIVALIK PRINTS LTD."/>
    <s v="Late"/>
    <s v="Printed Labels"/>
    <b v="0"/>
    <m/>
    <n v="2600100000000"/>
    <s v="EM177"/>
    <s v="RAM SUTI"/>
    <s v="EM177"/>
    <m/>
    <m/>
    <m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s v="."/>
    <b v="0"/>
    <n v="99143410"/>
    <s v="22/11/15 0:00"/>
    <s v="26/11/15 0:00"/>
    <m/>
    <m/>
    <s v="22/11/15 0:00"/>
    <n v="151656636"/>
    <m/>
    <m/>
    <s v="25/11/15 0:00"/>
    <n v="0.33"/>
    <s v="23/11/15 0:00"/>
    <n v="19"/>
    <n v="16"/>
    <s v="user11"/>
    <s v="W/C"/>
    <m/>
    <n v="151662612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  <s v="EM177 - RAM SUTI"/>
    <s v="MC058 - F3"/>
    <n v="0"/>
    <m/>
    <m/>
    <m/>
    <m/>
    <x v="0"/>
  </r>
  <r>
    <x v="0"/>
    <s v="C003019"/>
    <s v="SHIVALIK PRINTS LTD."/>
    <s v="Late"/>
    <s v="Printed Labels"/>
    <b v="0"/>
    <m/>
    <n v="2600100000000"/>
    <s v="EM177"/>
    <s v="RAM SUTI"/>
    <s v="EM17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s v="."/>
    <b v="0"/>
    <n v="99143411"/>
    <s v="22/11/15 0:00"/>
    <s v="26/11/15 0:00"/>
    <m/>
    <m/>
    <s v="22/11/15 0:00"/>
    <n v="151656636"/>
    <m/>
    <m/>
    <s v="25/11/15 0:00"/>
    <n v="0.185"/>
    <s v="23/11/15 0:00"/>
    <n v="19"/>
    <n v="16"/>
    <s v="user11"/>
    <s v="FLAP"/>
    <m/>
    <n v="151662613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  <s v="EM177 - RAM SUTI"/>
    <s v="MC058 - F3"/>
    <n v="0"/>
    <m/>
    <m/>
    <m/>
    <m/>
    <x v="0"/>
  </r>
  <r>
    <x v="56"/>
    <s v="C003667"/>
    <s v="JKS nternational"/>
    <s v="Early"/>
    <s v="Woven Labels"/>
    <b v="0"/>
    <m/>
    <n v="260010000000"/>
    <s v="EM311"/>
    <s v="ISRAIL"/>
    <s v="EM311"/>
    <m/>
    <m/>
    <m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837"/>
    <m/>
    <s v="."/>
    <b v="0"/>
    <n v="9752083"/>
    <s v="28/11/15 0:00"/>
    <s v="28/11/15 0:00"/>
    <m/>
    <m/>
    <s v="28/11/15 0:00"/>
    <n v="151644710"/>
    <m/>
    <m/>
    <s v="25/11/15 0:00"/>
    <n v="0.32500000000000001"/>
    <s v="01/12/15 0:00"/>
    <n v="4"/>
    <n v="4"/>
    <s v="Process"/>
    <s v="M/L"/>
    <m/>
    <n v="151656704"/>
    <s v="Closed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  <s v="EM311 - ISRAIL"/>
    <s v="MC003 - 3"/>
    <n v="0"/>
    <m/>
    <m/>
    <m/>
    <m/>
    <x v="0"/>
  </r>
  <r>
    <x v="56"/>
    <s v="C003667"/>
    <s v="JKS nternational"/>
    <s v="Early"/>
    <s v="Woven Labels"/>
    <b v="0"/>
    <m/>
    <n v="260010000000"/>
    <s v="EM286"/>
    <s v="BHAGIRATH"/>
    <s v="EM286"/>
    <m/>
    <m/>
    <m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6838"/>
    <m/>
    <s v="."/>
    <b v="0"/>
    <n v="9752169"/>
    <s v="28/11/15 0:00"/>
    <s v="01/12/15 0:00"/>
    <m/>
    <m/>
    <s v="28/11/15 0:00"/>
    <n v="151644705"/>
    <m/>
    <m/>
    <s v="27/11/15 0:00"/>
    <n v="0.125"/>
    <s v="01/12/15 0:00"/>
    <n v="4"/>
    <n v="4"/>
    <s v="Process"/>
    <s v="M"/>
    <m/>
    <n v="151656751"/>
    <s v="Open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  <s v="EM286 - BHAGIRATH"/>
    <s v="MC019 - 19"/>
    <n v="0"/>
    <m/>
    <m/>
    <m/>
    <m/>
    <x v="0"/>
  </r>
  <r>
    <x v="0"/>
    <s v="C000986"/>
    <s v="DAD CREATION"/>
    <s v="Early"/>
    <s v="Woven Labels"/>
    <b v="0"/>
    <m/>
    <n v="260010000000"/>
    <s v="EM306"/>
    <s v="ROHIT"/>
    <s v="EM306"/>
    <m/>
    <m/>
    <m/>
    <s v="Woven Labels"/>
    <b v="0"/>
    <b v="0"/>
    <s v="WL-HnM-HOME18001"/>
    <s v="WOVEN FABRIC MAIN LABEL HOME18001 OPTIONB HnM"/>
    <s v="29"/>
    <s v="MC091"/>
    <s v="MC001"/>
    <s v="29"/>
    <s v="1"/>
    <s v="OP001"/>
    <s v="Weaving"/>
    <n v="640"/>
    <n v="1516046968"/>
    <m/>
    <s v="."/>
    <b v="0"/>
    <n v="9752077"/>
    <s v="23/11/15 0:00"/>
    <s v="23/11/15 0:00"/>
    <m/>
    <m/>
    <s v="23/11/15 0:00"/>
    <n v="151644756"/>
    <m/>
    <m/>
    <s v="24/11/15 0:00"/>
    <n v="0.41"/>
    <s v="03/12/15 0:00"/>
    <n v="4"/>
    <n v="4"/>
    <s v="Process"/>
    <s v="M/L"/>
    <m/>
    <n v="151656773"/>
    <s v="Open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  <s v="EM306 - ROHIT"/>
    <s v="MC091 - 29"/>
    <n v="0"/>
    <m/>
    <m/>
    <m/>
    <m/>
    <x v="0"/>
  </r>
  <r>
    <x v="32"/>
    <s v="C003272"/>
    <s v="TCNS LIMITED (SEC-63)"/>
    <s v="Early"/>
    <s v="Woven Labels"/>
    <b v="0"/>
    <m/>
    <n v="260010000000"/>
    <s v="EM252"/>
    <s v="RAVISH PATHAK"/>
    <s v="EM252"/>
    <m/>
    <m/>
    <m/>
    <s v="Woven Labels"/>
    <b v="0"/>
    <b v="0"/>
    <s v="WL-IMD-F8505"/>
    <s v="WOVEN ROCHA JOHN ROCHA MAIN LABEL CAPITAL IMPULSE DEBENHEMS F8505 NOC 1"/>
    <s v="13"/>
    <s v="MC013"/>
    <s v="MC001"/>
    <s v="13"/>
    <s v="1"/>
    <s v="OP001"/>
    <s v="Weaving"/>
    <n v="800"/>
    <n v="1516046964"/>
    <m/>
    <s v="."/>
    <b v="0"/>
    <n v="9752078"/>
    <s v="27/11/15 0:00"/>
    <s v="27/11/15 0:00"/>
    <m/>
    <m/>
    <s v="27/11/15 0:00"/>
    <n v="151644762"/>
    <m/>
    <m/>
    <s v="27/11/15 0:00"/>
    <n v="1.05"/>
    <s v="03/12/15 0:00"/>
    <n v="4"/>
    <n v="4"/>
    <s v="Process"/>
    <s v="M/L"/>
    <m/>
    <n v="151656780"/>
    <s v="Open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  <s v="EM252 - RAVISH PATHAK"/>
    <s v="MC013 - 13"/>
    <n v="0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0A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A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B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C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75D"/>
    <m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B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C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0D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5B"/>
    <m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s v="EM026 - TAJENDER"/>
    <s v="MC018 - 18"/>
    <n v="1"/>
    <m/>
    <m/>
    <m/>
    <m/>
    <x v="0"/>
  </r>
  <r>
    <x v="8"/>
    <s v="C000126"/>
    <s v="MS INDIA PVT.LTD."/>
    <s v="On Time"/>
    <s v="Woven Labels"/>
    <b v="0"/>
    <m/>
    <n v="260010000000"/>
    <s v="EM026"/>
    <s v="TAJENDER"/>
    <s v="EM026"/>
    <m/>
    <m/>
    <m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s v="12/12/15 0:00"/>
    <s v="12/12/15 0:00"/>
    <m/>
    <m/>
    <s v="12/12/15 0:00"/>
    <n v="151644765"/>
    <m/>
    <m/>
    <s v="01/12/15 0:00"/>
    <n v="0.27"/>
    <s v="01/12/15 0:00"/>
    <n v="4"/>
    <n v="6"/>
    <s v="Process"/>
    <s v="85C"/>
    <m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  <s v="EM026 - TAJENDER"/>
    <s v="MC018 - 18"/>
    <n v="1"/>
    <m/>
    <m/>
    <m/>
    <m/>
    <x v="0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286"/>
    <s v="23/11/15 0:00"/>
    <s v="23/11/15 0:00"/>
    <m/>
    <m/>
    <s v="23/11/15 0:00"/>
    <n v="151656720"/>
    <m/>
    <m/>
    <s v="23/11/15 0:00"/>
    <n v="0.39"/>
    <s v="23/11/15 0:00"/>
    <n v="19"/>
    <n v="16"/>
    <s v="user11"/>
    <s v="W/C"/>
    <m/>
    <n v="151662726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  <s v="EM178 - JAY PARKASH"/>
    <s v="MC058 - F3"/>
    <n v="1"/>
    <m/>
    <m/>
    <m/>
    <m/>
    <x v="447"/>
  </r>
  <r>
    <x v="0"/>
    <s v="C001050"/>
    <s v="LE SHARK GLOBAL LLP."/>
    <s v="On Time"/>
    <s v="Printed Labels"/>
    <b v="0"/>
    <m/>
    <n v="2600100000000"/>
    <s v="EM178"/>
    <s v="JAY PARKASH"/>
    <s v="EM178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287"/>
    <s v="23/11/15 0:00"/>
    <s v="23/11/15 0:00"/>
    <m/>
    <m/>
    <s v="23/11/15 0:00"/>
    <n v="151656720"/>
    <m/>
    <m/>
    <s v="23/11/15 0:00"/>
    <n v="0.39"/>
    <s v="23/11/15 0:00"/>
    <n v="19"/>
    <n v="16"/>
    <s v="user11"/>
    <s v="W/C"/>
    <m/>
    <n v="151662727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  <s v="EM178 - JAY PARKASH"/>
    <s v="MC058 - F3"/>
    <n v="1"/>
    <m/>
    <m/>
    <m/>
    <m/>
    <x v="447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42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6"/>
    <s v="Open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  <s v="EM144 - Shruti Singh"/>
    <s v="MC033 - C020"/>
    <n v="1"/>
    <m/>
    <m/>
    <m/>
    <m/>
    <x v="14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93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6"/>
    <s v="Open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  <s v="EM144 - Shruti Singh"/>
    <s v="MC033 - C020"/>
    <n v="1"/>
    <m/>
    <m/>
    <m/>
    <m/>
    <x v="750"/>
  </r>
  <r>
    <x v="0"/>
    <s v="C001050"/>
    <s v="LE SHARK GLOBAL LLP."/>
    <s v="On Time"/>
    <s v="Woven Labels"/>
    <b v="0"/>
    <m/>
    <n v="2600100000000"/>
    <s v="EM144"/>
    <s v="Shruti Singh"/>
    <s v="EM144"/>
    <m/>
    <m/>
    <m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052"/>
    <m/>
    <s v="."/>
    <b v="0"/>
    <n v="99143394"/>
    <s v="23/11/15 0:00"/>
    <s v="23/11/15 0:00"/>
    <m/>
    <m/>
    <s v="23/11/15 0:00"/>
    <n v="151656720"/>
    <m/>
    <m/>
    <s v="23/11/15 0:00"/>
    <n v="0.39"/>
    <s v="23/11/15 0:00"/>
    <n v="5"/>
    <n v="6"/>
    <s v="CUTFOLD"/>
    <s v="W/C"/>
    <m/>
    <n v="151662727"/>
    <s v="Open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  <s v="EM144 - Shruti Singh"/>
    <s v="MC033 - C020"/>
    <n v="1"/>
    <m/>
    <m/>
    <m/>
    <m/>
    <x v="4"/>
  </r>
  <r>
    <x v="0"/>
    <s v="C002546"/>
    <s v="INDIAN DESIGN EXPORT PVT. LTD."/>
    <s v="Early"/>
    <s v="Printed Labels"/>
    <b v="0"/>
    <m/>
    <n v="2600100000000"/>
    <s v="EM337"/>
    <s v="Amit Sahu"/>
    <s v="EM33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s v="."/>
    <b v="0"/>
    <n v="99143322"/>
    <s v="23/11/15 0:00"/>
    <s v="26/11/15 0:00"/>
    <m/>
    <m/>
    <s v="23/11/15 0:00"/>
    <n v="151656708"/>
    <m/>
    <m/>
    <s v="23/11/15 0:00"/>
    <n v="0.17499999999999999"/>
    <s v="26/11/15 0:00"/>
    <n v="19"/>
    <n v="16"/>
    <s v="user11"/>
    <s v="FLAP"/>
    <m/>
    <n v="151662702"/>
    <s v="Open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  <s v="EM337 - Amit Sahu"/>
    <s v="MC058 - F3"/>
    <n v="0"/>
    <m/>
    <m/>
    <m/>
    <m/>
    <x v="0"/>
  </r>
  <r>
    <x v="0"/>
    <s v="C002546"/>
    <s v="INDIAN DESIGN EXPORT PVT. LTD."/>
    <s v="Early"/>
    <s v="Printed Labels"/>
    <b v="0"/>
    <m/>
    <n v="2600100000000"/>
    <s v="EM337"/>
    <s v="Amit Sahu"/>
    <s v="EM337"/>
    <m/>
    <m/>
    <m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s v="."/>
    <b v="0"/>
    <n v="99143321"/>
    <s v="23/11/15 0:00"/>
    <s v="30/11/15 0:00"/>
    <m/>
    <m/>
    <s v="23/11/15 0:00"/>
    <n v="151656709"/>
    <m/>
    <m/>
    <s v="23/11/15 0:00"/>
    <n v="0.17499999999999999"/>
    <s v="26/11/15 0:00"/>
    <n v="19"/>
    <n v="16"/>
    <s v="user11"/>
    <s v="FLAP"/>
    <m/>
    <n v="151662703"/>
    <s v="Open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  <s v="EM337 - Amit Sahu"/>
    <s v="MC058 - F3"/>
    <n v="0"/>
    <m/>
    <m/>
    <m/>
    <m/>
    <x v="0"/>
  </r>
  <r>
    <x v="36"/>
    <s v="C003350"/>
    <s v="MPM TEXTILE PVT.LTD."/>
    <s v="On Time"/>
    <s v="Printed Labels"/>
    <b v="0"/>
    <m/>
    <n v="2600100000000"/>
    <s v="EM181"/>
    <s v="SATENDER"/>
    <s v="EM181"/>
    <m/>
    <m/>
    <m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s v="."/>
    <b v="1"/>
    <n v="99143319"/>
    <s v="27/11/15 0:00"/>
    <s v="26/11/15 0:00"/>
    <m/>
    <m/>
    <s v="27/11/15 0:00"/>
    <n v="151656736"/>
    <m/>
    <m/>
    <s v="24/11/15 0:00"/>
    <n v="0.4965"/>
    <s v="24/11/15 0:00"/>
    <n v="19"/>
    <n v="16"/>
    <s v="user11"/>
    <s v="100% COTTON"/>
    <m/>
    <n v="151662742"/>
    <s v="Open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  <s v="EM181 - SATENDER"/>
    <s v="MC058 - F3"/>
    <n v="1"/>
    <m/>
    <m/>
    <m/>
    <m/>
    <x v="0"/>
  </r>
  <r>
    <x v="0"/>
    <s v="C001050"/>
    <s v="LE SHARK GLOBAL LLP."/>
    <s v="Early"/>
    <s v="Printed Labels"/>
    <b v="0"/>
    <m/>
    <n v="2600100000000"/>
    <s v="EM273"/>
    <s v="GYAN BHUSHAN"/>
    <s v="EM273"/>
    <m/>
    <m/>
    <m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s v="."/>
    <b v="0"/>
    <n v="99143412"/>
    <s v="23/11/15 0:00"/>
    <s v="23/11/15 0:00"/>
    <m/>
    <m/>
    <s v="23/11/15 0:00"/>
    <n v="151656759"/>
    <m/>
    <m/>
    <s v="23/11/15 0:00"/>
    <n v="0.39"/>
    <s v="24/11/15 0:00"/>
    <n v="19"/>
    <n v="16"/>
    <s v="user11"/>
    <s v="W/C"/>
    <m/>
    <n v="151662767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s v="EM273 - GYAN BHUSHAN"/>
    <s v="MC058 - F3"/>
    <n v="0"/>
    <m/>
    <m/>
    <m/>
    <m/>
    <x v="0"/>
  </r>
  <r>
    <x v="0"/>
    <s v="C001050"/>
    <s v="LE SHARK GLOBAL LLP."/>
    <s v="Early"/>
    <s v="Printed Labels"/>
    <b v="0"/>
    <m/>
    <n v="2600100000000"/>
    <s v="EM273"/>
    <s v="GYAN BHUSHAN"/>
    <s v="EM273"/>
    <m/>
    <m/>
    <m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s v="."/>
    <b v="0"/>
    <n v="99143413"/>
    <s v="23/11/15 0:00"/>
    <s v="23/11/15 0:00"/>
    <m/>
    <m/>
    <s v="23/11/15 0:00"/>
    <n v="151656759"/>
    <m/>
    <m/>
    <s v="23/11/15 0:00"/>
    <n v="0.39"/>
    <s v="24/11/15 0:00"/>
    <n v="19"/>
    <n v="16"/>
    <s v="user11"/>
    <s v="W/C"/>
    <m/>
    <n v="151662768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s v="EM273 - GYAN BHUSHAN"/>
    <s v="MC058 - F3"/>
    <n v="0"/>
    <m/>
    <m/>
    <m/>
    <m/>
    <x v="0"/>
  </r>
  <r>
    <x v="0"/>
    <s v="C001050"/>
    <s v="LE SHARK GLOBAL LLP."/>
    <s v="Early"/>
    <s v="Printed Labels"/>
    <b v="0"/>
    <m/>
    <n v="2600100000000"/>
    <s v="EM273"/>
    <s v="GYAN BHUSHAN"/>
    <s v="EM273"/>
    <m/>
    <m/>
    <m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s v="."/>
    <b v="0"/>
    <n v="99143414"/>
    <s v="23/11/15 0:00"/>
    <s v="23/11/15 0:00"/>
    <m/>
    <m/>
    <s v="23/11/15 0:00"/>
    <n v="151656759"/>
    <m/>
    <m/>
    <s v="23/11/15 0:00"/>
    <n v="0.19500000000000001"/>
    <s v="24/11/15 0:00"/>
    <n v="19"/>
    <n v="16"/>
    <s v="user11"/>
    <s v="FLAP"/>
    <m/>
    <n v="151662769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s v="EM273 - GYAN BHUSHAN"/>
    <s v="MC058 - F3"/>
    <n v="0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10/116-(CN-120/60)"/>
    <m/>
    <n v="151662758"/>
    <s v="Open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22/128-(CN-130/64)"/>
    <m/>
    <n v="151662758"/>
    <s v="Open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134/140-(CN-140/68)"/>
    <m/>
    <n v="151662758"/>
    <s v="Open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92-(CN-90/52)"/>
    <m/>
    <n v="151662758"/>
    <s v="Open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s v="23/11/15 0:00"/>
    <s v="23/11/15 0:00"/>
    <m/>
    <m/>
    <s v="23/11/15 0:00"/>
    <n v="151656753"/>
    <m/>
    <m/>
    <s v="25/11/15 0:00"/>
    <n v="0.33"/>
    <s v="25/11/15 0:00"/>
    <n v="16"/>
    <n v="16"/>
    <s v="User10"/>
    <s v="WC-98/104-(CN-110/56)"/>
    <m/>
    <n v="151662758"/>
    <s v="Open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s v="."/>
    <b v="0"/>
    <n v="99143377"/>
    <s v="23/11/15 0:00"/>
    <s v="23/11/15 0:00"/>
    <m/>
    <m/>
    <s v="23/11/15 0:00"/>
    <n v="151656753"/>
    <m/>
    <m/>
    <s v="25/11/15 0:00"/>
    <n v="0.33"/>
    <s v="25/11/15 0:00"/>
    <n v="16"/>
    <n v="16"/>
    <s v="User10"/>
    <s v="W/C"/>
    <m/>
    <n v="151662759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181"/>
    <s v="SATENDER"/>
    <s v="EM181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s v="."/>
    <b v="0"/>
    <n v="99143378"/>
    <s v="23/11/15 0:00"/>
    <s v="23/11/15 0:00"/>
    <m/>
    <m/>
    <s v="23/11/15 0:00"/>
    <n v="151656753"/>
    <m/>
    <m/>
    <s v="25/11/15 0:00"/>
    <n v="0.185"/>
    <s v="25/11/15 0:00"/>
    <n v="16"/>
    <n v="16"/>
    <s v="User10"/>
    <s v="FLAP"/>
    <m/>
    <n v="151662760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  <s v="EM181 - SATENDER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s v="."/>
    <b v="0"/>
    <n v="99143436"/>
    <s v="23/11/15 0:00"/>
    <s v="23/11/15 0:00"/>
    <m/>
    <m/>
    <s v="23/11/15 0:00"/>
    <n v="151656754"/>
    <m/>
    <m/>
    <s v="25/11/15 0:00"/>
    <n v="0.185"/>
    <s v="25/11/15 0:00"/>
    <n v="16"/>
    <n v="16"/>
    <s v="User10"/>
    <s v="FLAP"/>
    <m/>
    <n v="151662762"/>
    <s v="Open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  <s v="EM337 - Amit Sahu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/C-92-(CN-90/50)"/>
    <m/>
    <n v="151662761"/>
    <s v="Open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  <s v="EM337 - Amit Sahu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10/116-(CN-120/53)"/>
    <m/>
    <n v="151662761"/>
    <s v="Open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  <s v="EM337 - Amit Sahu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22/128-(CN-130/59)"/>
    <m/>
    <n v="151662761"/>
    <s v="Open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  <s v="EM337 - Amit Sahu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134/140-(CN-140/60)"/>
    <m/>
    <n v="151662761"/>
    <s v="Open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  <s v="EM337 - Amit Sahu"/>
    <s v="MC058 - F3"/>
    <n v="1"/>
    <m/>
    <m/>
    <m/>
    <m/>
    <x v="0"/>
  </r>
  <r>
    <x v="0"/>
    <s v="C001050"/>
    <s v="LE SHARK GLOBAL LLP."/>
    <s v="On Time"/>
    <s v="Printed Labels"/>
    <b v="0"/>
    <m/>
    <n v="2600100000000"/>
    <s v="EM337"/>
    <s v="Amit Sahu"/>
    <s v="EM337"/>
    <m/>
    <m/>
    <m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s v="23/11/15 0:00"/>
    <s v="23/11/15 0:00"/>
    <m/>
    <m/>
    <s v="23/11/15 0:00"/>
    <n v="151656754"/>
    <m/>
    <m/>
    <s v="25/11/15 0:00"/>
    <n v="0.33"/>
    <s v="25/11/15 0:00"/>
    <n v="16"/>
    <n v="16"/>
    <s v="User10"/>
    <s v="WC-98/104-(CN-110/50)"/>
    <m/>
    <n v="151662761"/>
    <s v="Open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  <s v="EM337 - Amit Sahu"/>
    <s v="MC058 - F3"/>
    <n v="1"/>
    <m/>
    <m/>
    <m/>
    <m/>
    <x v="0"/>
  </r>
  <r>
    <x v="43"/>
    <s v="C001022"/>
    <s v="RADNIK AUTO EXPORTS"/>
    <s v="Early"/>
    <s v="Woven Labels"/>
    <b v="0"/>
    <m/>
    <n v="260010000000"/>
    <s v="EM032"/>
    <s v="SUBHASH SINGH"/>
    <s v="EM032"/>
    <m/>
    <m/>
    <m/>
    <s v="Woven Labels"/>
    <b v="0"/>
    <b v="0"/>
    <s v="WL-REE-62702901-PLM"/>
    <s v="WOVEN MAIN LABEL PLM 62702901 REE 3147 BLK REEBOK"/>
    <s v="3"/>
    <s v="MC003"/>
    <s v="MC001"/>
    <s v="3"/>
    <s v="1"/>
    <s v="OP001"/>
    <s v="Weaving"/>
    <n v="500"/>
    <n v="1516047350"/>
    <m/>
    <s v="."/>
    <b v="0"/>
    <n v="9752158"/>
    <s v="28/11/15 0:00"/>
    <s v="28/11/15 0:00"/>
    <m/>
    <m/>
    <s v="28/11/15 0:00"/>
    <n v="151644778"/>
    <m/>
    <m/>
    <s v="27/11/15 0:00"/>
    <n v="0.34"/>
    <s v="04/12/15 0:00"/>
    <n v="4"/>
    <n v="6"/>
    <s v="Process"/>
    <s v="M/L"/>
    <m/>
    <n v="151656790"/>
    <s v="Open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  <s v="EM032 - SUBHASH SINGH"/>
    <s v="MC003 - 3"/>
    <n v="0"/>
    <m/>
    <m/>
    <m/>
    <m/>
    <x v="0"/>
  </r>
  <r>
    <x v="25"/>
    <s v="C002046"/>
    <s v="RAYMOND APPAREL LTD"/>
    <s v="On Time"/>
    <s v="Woven Labels"/>
    <b v="0"/>
    <m/>
    <n v="260010000000"/>
    <s v="EM0010"/>
    <s v="HEMANT"/>
    <s v="EM0010"/>
    <m/>
    <m/>
    <m/>
    <s v="Woven Labels"/>
    <b v="0"/>
    <b v="0"/>
    <s v="PW-RAY-KSF5990-C2"/>
    <s v="WOVEN FABRIC KS PATCH COMBO 2 RAYMOND F5990 NOC 1"/>
    <s v="8"/>
    <s v="MC008"/>
    <s v="MC001"/>
    <s v="8"/>
    <s v="1"/>
    <s v="OP001"/>
    <s v="Weaving"/>
    <n v="630"/>
    <n v="1516047335"/>
    <m/>
    <s v="."/>
    <b v="0"/>
    <n v="9752036"/>
    <s v="30/11/15 0:00"/>
    <s v="30/11/15 0:00"/>
    <m/>
    <m/>
    <s v="30/11/15 0:00"/>
    <n v="151644752"/>
    <m/>
    <m/>
    <s v="30/11/15 0:00"/>
    <n v="7.5"/>
    <s v="30/11/15 0:00"/>
    <n v="4"/>
    <n v="6"/>
    <s v="Process"/>
    <s v="COMBO 2"/>
    <m/>
    <n v="151656769"/>
    <s v="Open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  <s v="EM0010 - HEMANT"/>
    <s v="MC008 - 8"/>
    <n v="1"/>
    <m/>
    <m/>
    <m/>
    <m/>
    <x v="0"/>
  </r>
  <r>
    <x v="25"/>
    <s v="C002046"/>
    <s v="RAYMOND APPAREL LTD"/>
    <s v="Late"/>
    <s v="Woven Labels"/>
    <b v="0"/>
    <m/>
    <n v="260010000000"/>
    <s v="EM0010"/>
    <s v="HEMANT"/>
    <s v="EM0010"/>
    <m/>
    <m/>
    <m/>
    <s v="Woven Labels"/>
    <b v="0"/>
    <b v="0"/>
    <s v="PW-RAY-GHSF5992"/>
    <s v="WOVEN FABRIC GHS PATCH RAYMOND F5992 NOC 1"/>
    <s v="8"/>
    <s v="MC008"/>
    <s v="MC001"/>
    <s v="8"/>
    <s v="1"/>
    <s v="OP001"/>
    <s v="Weaving"/>
    <n v="630"/>
    <n v="1516047336"/>
    <m/>
    <s v="."/>
    <b v="0"/>
    <n v="9752094"/>
    <s v="30/11/15 0:00"/>
    <s v="30/11/15 0:00"/>
    <m/>
    <m/>
    <s v="30/11/15 0:00"/>
    <n v="151644753"/>
    <m/>
    <m/>
    <s v="01/12/15 0:00"/>
    <n v="12.5"/>
    <s v="30/11/15 0:00"/>
    <n v="4"/>
    <n v="6"/>
    <s v="Process"/>
    <s v="GHS PATCH"/>
    <m/>
    <n v="151656770"/>
    <s v="Open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  <s v="EM0010 - HEMANT"/>
    <s v="MC008 - 8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s v="."/>
    <b v="0"/>
    <n v="9752293"/>
    <s v=""/>
    <s v="10/10/15 0:00"/>
    <m/>
    <m/>
    <s v="10/10/15 0:00"/>
    <m/>
    <m/>
    <m/>
    <s v=""/>
    <n v="0.54"/>
    <s v=""/>
    <n v="5"/>
    <n v="6"/>
    <s v="CUTFOLD"/>
    <s v="BLACK/GREEN (M/L)"/>
    <m/>
    <n v="151652687"/>
    <s v="Open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  <s v="EM144 - Shruti Singh"/>
    <s v="MC047 - C010"/>
    <n v="0"/>
    <m/>
    <m/>
    <m/>
    <m/>
    <x v="1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s v="."/>
    <b v="0"/>
    <n v="9752351"/>
    <s v=""/>
    <s v="26/09/15 0:00"/>
    <m/>
    <m/>
    <s v="26/09/15 0:00"/>
    <m/>
    <m/>
    <m/>
    <s v=""/>
    <n v="0.4"/>
    <s v=""/>
    <n v="5"/>
    <n v="16"/>
    <s v="CUTFOLD"/>
    <s v="M/L"/>
    <m/>
    <n v="151652936"/>
    <s v="Open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  <s v="EM279 - RAM JI"/>
    <s v="MC101 - US00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s v="."/>
    <b v="0"/>
    <n v="9752352"/>
    <s v=""/>
    <s v="26/09/15 0:00"/>
    <m/>
    <m/>
    <s v="26/09/15 0:00"/>
    <m/>
    <m/>
    <m/>
    <s v=""/>
    <n v="0.4"/>
    <s v=""/>
    <n v="5"/>
    <n v="16"/>
    <s v="CUTFOLD"/>
    <s v="M/L"/>
    <m/>
    <n v="151652946"/>
    <s v="Open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  <s v="EM279 - RAM JI"/>
    <s v="MC102 - US004"/>
    <n v="0"/>
    <m/>
    <m/>
    <m/>
    <m/>
    <x v="751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L-(CN-175/104A)"/>
    <d v="2015-05-10T00:00:00"/>
    <n v="151658479"/>
    <s v="Open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  <s v="EM144 - Shruti Singh"/>
    <s v="MC038 - C026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M-(CN-170/96A)"/>
    <d v="2015-05-10T00:00:00"/>
    <n v="151658479"/>
    <s v="Open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  <s v="EM144 - Shruti Singh"/>
    <s v="MC038 - C026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S-(CN-165/88A)"/>
    <d v="2015-05-10T00:00:00"/>
    <n v="151658479"/>
    <s v="Open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  <s v="EM144 - Shruti Singh"/>
    <s v="MC038 - C026"/>
    <n v="0"/>
    <m/>
    <m/>
    <m/>
    <m/>
    <x v="752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s v=""/>
    <s v="05/10/15 0:00"/>
    <m/>
    <d v="2015-05-10T00:00:00"/>
    <s v="05/10/15 0:00"/>
    <m/>
    <d v="2015-05-10T00:00:00"/>
    <m/>
    <s v=""/>
    <n v="0.45"/>
    <s v=""/>
    <n v="5"/>
    <n v="6"/>
    <s v="CUTFOLD"/>
    <s v="XS-(CN-160/80A)"/>
    <d v="2015-05-10T00:00:00"/>
    <n v="151658479"/>
    <s v="Open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  <s v="EM144 - Shruti Singh"/>
    <s v="MC038 - C026"/>
    <n v="0"/>
    <m/>
    <m/>
    <m/>
    <m/>
    <x v="753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s v="."/>
    <b v="0"/>
    <n v="9752310"/>
    <s v=""/>
    <s v="14/10/15 0:00"/>
    <m/>
    <d v="2015-05-10T00:00:00"/>
    <s v="14/10/15 0:00"/>
    <m/>
    <d v="2015-05-10T00:00:00"/>
    <m/>
    <s v=""/>
    <n v="1.7"/>
    <s v=""/>
    <n v="12"/>
    <n v="12"/>
    <s v="MF11"/>
    <s v="EMB-PATCH-NAVY/RED"/>
    <d v="2015-05-10T00:00:00"/>
    <n v="151653485"/>
    <s v="Open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s v="."/>
    <b v="0"/>
    <n v="9752311"/>
    <s v=""/>
    <s v="14/10/15 0:00"/>
    <m/>
    <d v="2015-05-10T00:00:00"/>
    <s v="14/10/15 0:00"/>
    <m/>
    <d v="2015-05-10T00:00:00"/>
    <m/>
    <s v=""/>
    <n v="1.7"/>
    <s v=""/>
    <n v="12"/>
    <n v="12"/>
    <s v="MF11"/>
    <s v="EMB-PATCH-NAVY/RED"/>
    <d v="2015-05-10T00:00:00"/>
    <n v="151653485"/>
    <s v="Open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s v="."/>
    <b v="0"/>
    <n v="9752312"/>
    <s v=""/>
    <s v="14/10/15 0:00"/>
    <m/>
    <d v="2015-05-10T00:00:00"/>
    <s v="14/10/15 0:00"/>
    <m/>
    <d v="2015-05-10T00:00:00"/>
    <m/>
    <s v=""/>
    <n v="13"/>
    <s v=""/>
    <n v="12"/>
    <n v="12"/>
    <s v="MF11"/>
    <s v="EMB-PATCH-RED/NAVY"/>
    <d v="2015-05-10T00:00:00"/>
    <n v="151653486"/>
    <s v="Open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s v="."/>
    <b v="0"/>
    <n v="9752313"/>
    <s v=""/>
    <s v="14/10/15 0:00"/>
    <m/>
    <d v="2015-05-10T00:00:00"/>
    <s v="14/10/15 0:00"/>
    <m/>
    <d v="2015-05-10T00:00:00"/>
    <m/>
    <s v=""/>
    <n v="13"/>
    <s v=""/>
    <n v="12"/>
    <n v="12"/>
    <s v="MF11"/>
    <s v="EMB-PATCH-RED/NAVY"/>
    <d v="2015-05-10T00:00:00"/>
    <n v="151653486"/>
    <s v="Open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s v="."/>
    <b v="0"/>
    <n v="9752314"/>
    <s v=""/>
    <s v="14/10/15 0:00"/>
    <m/>
    <d v="2015-05-10T00:00:00"/>
    <s v="14/10/15 0:00"/>
    <m/>
    <d v="2015-05-10T00:00:00"/>
    <m/>
    <s v=""/>
    <n v="13"/>
    <s v=""/>
    <n v="12"/>
    <n v="12"/>
    <s v="MF11"/>
    <s v="EMB-PATCH-WHITE/RED"/>
    <d v="2015-05-10T00:00:00"/>
    <n v="151653487"/>
    <s v="Open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s v="."/>
    <b v="0"/>
    <n v="9752315"/>
    <s v=""/>
    <s v="14/10/15 0:00"/>
    <m/>
    <d v="2015-05-10T00:00:00"/>
    <s v="14/10/15 0:00"/>
    <m/>
    <d v="2015-05-10T00:00:00"/>
    <m/>
    <s v=""/>
    <n v="13"/>
    <s v=""/>
    <n v="12"/>
    <n v="12"/>
    <s v="MF11"/>
    <s v="EMB-PATCH-WHITE/RED"/>
    <d v="2015-05-10T00:00:00"/>
    <n v="151653487"/>
    <s v="Open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252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  <s v="EM314 - RAJ KUMAR"/>
    <s v="MC0010 - 10"/>
    <n v="0"/>
    <m/>
    <m/>
    <m/>
    <m/>
    <x v="379"/>
  </r>
  <r>
    <x v="9"/>
    <s v=""/>
    <s v=""/>
    <s v="Under Production"/>
    <s v="Woven Labels"/>
    <b v="0"/>
    <m/>
    <n v="260010000000"/>
    <s v="EM314"/>
    <s v="RAJ KUMAR"/>
    <s v="EM314"/>
    <m/>
    <m/>
    <m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359"/>
    <s v=""/>
    <s v="13/11/15 0:00"/>
    <m/>
    <m/>
    <s v="13/11/15 0:00"/>
    <m/>
    <m/>
    <m/>
    <s v=""/>
    <n v="0.5"/>
    <s v=""/>
    <n v="4"/>
    <n v="4"/>
    <s v="Process"/>
    <s v="M/L"/>
    <m/>
    <n v="151654124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  <s v="EM314 - RAJ KUMAR"/>
    <s v="MC0010 - 10"/>
    <n v="0"/>
    <m/>
    <m/>
    <m/>
    <m/>
    <x v="134"/>
  </r>
  <r>
    <x v="9"/>
    <s v=""/>
    <s v=""/>
    <s v="Under Production"/>
    <s v="Woven Labels"/>
    <b v="0"/>
    <m/>
    <n v="260010000000"/>
    <s v="EM365"/>
    <s v="BHARAT BHUSHAN"/>
    <s v="EM365"/>
    <m/>
    <m/>
    <m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176"/>
    <s v=""/>
    <s v="12/11/15 0:00"/>
    <m/>
    <m/>
    <s v="12/11/15 0:00"/>
    <m/>
    <m/>
    <m/>
    <s v=""/>
    <n v="1.7849999999999999"/>
    <s v=""/>
    <n v="4"/>
    <n v="4"/>
    <s v="Process"/>
    <s v="39 CM"/>
    <m/>
    <n v="151654638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  <s v="EM365 - BHARAT BHUSHAN"/>
    <s v="MC015 - 15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192"/>
    <s v=""/>
    <s v="12/11/15 0:00"/>
    <m/>
    <m/>
    <s v="12/11/15 0:00"/>
    <m/>
    <m/>
    <m/>
    <s v=""/>
    <n v="1.7849999999999999"/>
    <s v=""/>
    <n v="5"/>
    <n v="6"/>
    <s v="CUTFOLD"/>
    <s v="42 CM"/>
    <m/>
    <n v="151654643"/>
    <s v="Open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  <s v="EM144 - Shruti Singh"/>
    <s v="MC126 - C037"/>
    <n v="0"/>
    <m/>
    <m/>
    <m/>
    <m/>
    <x v="2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s v="."/>
    <b v="0"/>
    <n v="9752279"/>
    <s v=""/>
    <s v="12/11/15 0:00"/>
    <m/>
    <m/>
    <s v="12/11/15 0:00"/>
    <m/>
    <m/>
    <m/>
    <s v=""/>
    <n v="1.2"/>
    <s v=""/>
    <n v="12"/>
    <n v="12"/>
    <s v="MF11"/>
    <s v="40 CM"/>
    <m/>
    <n v="151654641"/>
    <s v="Open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s v="."/>
    <b v="0"/>
    <n v="9752280"/>
    <s v=""/>
    <s v="12/11/15 0:00"/>
    <m/>
    <m/>
    <s v="12/11/15 0:00"/>
    <m/>
    <m/>
    <m/>
    <s v=""/>
    <n v="1.2"/>
    <s v=""/>
    <n v="12"/>
    <n v="12"/>
    <s v="MF11"/>
    <s v="40 CM"/>
    <m/>
    <n v="151654641"/>
    <s v="Open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  <s v="EM004 - MAHENDRA SINGH"/>
    <s v="MC026 - Pack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52419"/>
    <s v=""/>
    <s v="12/11/15 0:00"/>
    <m/>
    <m/>
    <s v="12/11/15 0:00"/>
    <m/>
    <m/>
    <m/>
    <s v=""/>
    <n v="1.7849999999999999"/>
    <s v=""/>
    <n v="5"/>
    <n v="16"/>
    <s v="CUTFOLD"/>
    <s v="42 CM"/>
    <m/>
    <n v="151654642"/>
    <s v="Open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420"/>
    <s v=""/>
    <s v="12/11/15 0:00"/>
    <m/>
    <m/>
    <s v="12/11/15 0:00"/>
    <m/>
    <m/>
    <m/>
    <s v=""/>
    <n v="1.7849999999999999"/>
    <s v=""/>
    <n v="5"/>
    <n v="6"/>
    <s v="CUTFOLD"/>
    <s v="42 CM"/>
    <m/>
    <n v="151654642"/>
    <s v="Open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  <s v="EM144 - Shruti Singh"/>
    <s v="MC126 - C037"/>
    <n v="0"/>
    <m/>
    <m/>
    <m/>
    <m/>
    <x v="13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s v="."/>
    <b v="0"/>
    <n v="9752431"/>
    <s v=""/>
    <s v="12/11/15 0:00"/>
    <m/>
    <m/>
    <s v="12/11/15 0:00"/>
    <m/>
    <m/>
    <m/>
    <s v=""/>
    <n v="1.7849999999999999"/>
    <s v=""/>
    <n v="5"/>
    <n v="16"/>
    <s v="CUTFOLD"/>
    <s v="39 CM"/>
    <m/>
    <n v="151654639"/>
    <s v="Open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s v="."/>
    <b v="0"/>
    <n v="9752432"/>
    <s v=""/>
    <s v="12/11/15 0:00"/>
    <m/>
    <m/>
    <s v="12/11/15 0:00"/>
    <m/>
    <m/>
    <m/>
    <s v=""/>
    <n v="1.7849999999999999"/>
    <s v=""/>
    <n v="5"/>
    <n v="6"/>
    <s v="CUTFOLD"/>
    <s v="39 CM"/>
    <m/>
    <n v="151654639"/>
    <s v="Open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  <s v="EM144 - Shruti Singh"/>
    <s v="MC126 - C03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s v="."/>
    <b v="0"/>
    <n v="9752433"/>
    <s v=""/>
    <s v="12/11/15 0:00"/>
    <m/>
    <m/>
    <s v="12/11/15 0:00"/>
    <m/>
    <m/>
    <m/>
    <s v=""/>
    <n v="1.7849999999999999"/>
    <s v=""/>
    <n v="5"/>
    <n v="6"/>
    <s v="CUTFOLD"/>
    <s v="44 CM"/>
    <m/>
    <n v="151654644"/>
    <s v="Open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  <s v="EM144 - Shruti Singh"/>
    <s v="MC126 - C037"/>
    <n v="0"/>
    <m/>
    <m/>
    <m/>
    <m/>
    <x v="754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52354"/>
    <s v=""/>
    <s v="30/10/15 0:00"/>
    <m/>
    <m/>
    <s v="30/10/15 0:00"/>
    <m/>
    <m/>
    <m/>
    <s v=""/>
    <m/>
    <s v=""/>
    <n v="5"/>
    <n v="16"/>
    <s v="CUTFOLD"/>
    <s v="TAPE 22 MM"/>
    <m/>
    <n v="151654932"/>
    <s v="Open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  <s v="EM279 - RAM JI"/>
    <s v="MC094 - US001"/>
    <n v="0"/>
    <m/>
    <m/>
    <m/>
    <m/>
    <x v="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2271"/>
    <s v=""/>
    <s v="09/11/15 0:00"/>
    <m/>
    <m/>
    <s v="09/11/15 0:00"/>
    <m/>
    <m/>
    <m/>
    <s v=""/>
    <n v="2.875"/>
    <s v=""/>
    <n v="13"/>
    <n v="1"/>
    <s v="user7"/>
    <s v="BASE-NAVY(1764)/TXT-WHITE(1803)"/>
    <m/>
    <n v="151654914"/>
    <s v="Open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  <s v="EM317 - Amit Sahu"/>
    <s v="MC103 - EM001"/>
    <n v="0"/>
    <m/>
    <m/>
    <m/>
    <m/>
    <x v="755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s v="."/>
    <b v="0"/>
    <n v="9752273"/>
    <s v=""/>
    <s v="09/11/15 0:00"/>
    <m/>
    <m/>
    <s v="09/11/15 0:00"/>
    <m/>
    <m/>
    <m/>
    <s v=""/>
    <n v="2.875"/>
    <s v=""/>
    <n v="13"/>
    <n v="1"/>
    <s v="user7"/>
    <s v="BASE-GREY(1718)/TXT-ROYAL BLUE(1829)"/>
    <m/>
    <n v="151654931"/>
    <s v="Open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  <s v="EM317 - Amit Sahu"/>
    <s v="MC103 - EM001"/>
    <n v="0"/>
    <m/>
    <m/>
    <m/>
    <m/>
    <x v="0"/>
  </r>
  <r>
    <x v="9"/>
    <s v=""/>
    <s v=""/>
    <s v="Under Production"/>
    <s v="Woven Labels"/>
    <b v="1"/>
    <m/>
    <n v="260010000000"/>
    <s v="EM317"/>
    <s v="Amit Sahu"/>
    <s v="EM317"/>
    <m/>
    <m/>
    <m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s v="."/>
    <b v="0"/>
    <n v="9752275"/>
    <s v=""/>
    <s v="09/11/15 0:00"/>
    <m/>
    <m/>
    <s v="09/11/15 0:00"/>
    <m/>
    <m/>
    <m/>
    <s v=""/>
    <n v="2.875"/>
    <s v=""/>
    <n v="13"/>
    <n v="1"/>
    <s v="user7"/>
    <s v="NAVY/GOLD"/>
    <m/>
    <n v="151654915"/>
    <s v="Open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  <s v="EM317 - Amit Sahu"/>
    <s v="MC103 - EM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2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s v="."/>
    <b v="0"/>
    <n v="9752265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89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  <s v="EM315 - ASHISH"/>
    <s v="MC027 - CR001"/>
    <n v="0"/>
    <m/>
    <m/>
    <m/>
    <m/>
    <x v="756"/>
  </r>
  <r>
    <x v="9"/>
    <s v=""/>
    <s v=""/>
    <s v="Under Production"/>
    <s v="Printed Labels"/>
    <b v="0"/>
    <m/>
    <n v="260010000000"/>
    <s v="EM265"/>
    <s v="SANDEEP"/>
    <s v="EM265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s v="."/>
    <b v="0"/>
    <n v="9752291"/>
    <s v=""/>
    <s v="30/10/15 0:00"/>
    <m/>
    <m/>
    <s v="30/10/15 0:00"/>
    <m/>
    <m/>
    <m/>
    <s v=""/>
    <n v="5.0999999999999997E-2"/>
    <s v=""/>
    <n v="12"/>
    <n v="12"/>
    <s v="MF11"/>
    <s v="18-24 MM"/>
    <m/>
    <n v="151655085"/>
    <s v="Open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  <s v="EM265 - SANDEEP"/>
    <s v="MC026 - Pack001"/>
    <n v="0"/>
    <m/>
    <m/>
    <m/>
    <m/>
    <x v="756"/>
  </r>
  <r>
    <x v="9"/>
    <s v=""/>
    <s v=""/>
    <s v="Under Production"/>
    <s v="Woven Labels"/>
    <b v="0"/>
    <m/>
    <n v="260010000000"/>
    <s v="EM370"/>
    <s v="SANJEET"/>
    <s v="EM370"/>
    <m/>
    <m/>
    <m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270"/>
    <s v=""/>
    <s v="30/10/15 0:00"/>
    <m/>
    <m/>
    <s v="30/10/15 0:00"/>
    <m/>
    <m/>
    <m/>
    <s v=""/>
    <n v="8.1600000000000006E-2"/>
    <s v=""/>
    <n v="4"/>
    <n v="4"/>
    <s v="Process"/>
    <s v="M/L"/>
    <m/>
    <n v="151655293"/>
    <s v="Open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  <s v="EM370 - SANJEET"/>
    <s v="MC124 - 33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7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  <s v="EM315 - ASHISH"/>
    <s v="MC027 - CR001"/>
    <n v="0"/>
    <m/>
    <m/>
    <m/>
    <m/>
    <x v="723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s v="."/>
    <b v="0"/>
    <n v="9752268"/>
    <s v=""/>
    <s v="30/10/15 0:00"/>
    <m/>
    <m/>
    <s v="30/10/15 0:00"/>
    <m/>
    <m/>
    <m/>
    <s v=""/>
    <n v="5.0999999999999997E-2"/>
    <s v=""/>
    <n v="12"/>
    <n v="12"/>
    <s v="MF11"/>
    <s v="2T"/>
    <m/>
    <n v="151655307"/>
    <s v="Open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  <s v="EM004 - MAHENDRA SINGH"/>
    <s v="MC026 - Pack001"/>
    <n v="0"/>
    <m/>
    <m/>
    <m/>
    <m/>
    <x v="723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97"/>
    <s v=""/>
    <s v="30/10/15 0:00"/>
    <m/>
    <m/>
    <s v="30/10/15 0:00"/>
    <m/>
    <m/>
    <m/>
    <s v=""/>
    <n v="0.3"/>
    <s v=""/>
    <n v="5"/>
    <n v="6"/>
    <s v="CUTFOLD"/>
    <s v="WOMEN WOVEN LABEL"/>
    <m/>
    <n v="151655336"/>
    <s v="Open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  <s v="EM144 - Shruti Singh"/>
    <s v="MC127 - C036"/>
    <n v="0"/>
    <m/>
    <m/>
    <m/>
    <m/>
    <x v="757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5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  <s v="EM315 - ASHISH"/>
    <s v="MC027 - CR001"/>
    <n v="0"/>
    <m/>
    <m/>
    <m/>
    <m/>
    <x v="758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s v="."/>
    <b v="0"/>
    <n v="9752336"/>
    <s v=""/>
    <s v="30/10/15 0:00"/>
    <m/>
    <m/>
    <s v="30/10/15 0:00"/>
    <m/>
    <m/>
    <m/>
    <s v=""/>
    <n v="0.3"/>
    <s v=""/>
    <n v="12"/>
    <n v="12"/>
    <s v="MF11"/>
    <s v="WOMEN WOVEN LABEL"/>
    <m/>
    <n v="151655336"/>
    <s v="Open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  <s v="EM004 - MAHENDRA SINGH"/>
    <s v="MC026 - Pack001"/>
    <n v="0"/>
    <m/>
    <m/>
    <m/>
    <m/>
    <x v="758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340"/>
    <s v=""/>
    <s v="30/10/15 0:00"/>
    <m/>
    <m/>
    <s v="30/10/15 0:00"/>
    <m/>
    <m/>
    <m/>
    <s v=""/>
    <n v="0.3"/>
    <s v=""/>
    <n v="5"/>
    <n v="6"/>
    <s v="CUTFOLD"/>
    <s v="WOMEN WOVEN LABEL"/>
    <m/>
    <n v="151655332"/>
    <s v="Open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  <s v="EM144 - Shruti Singh"/>
    <s v="MC127 - C036"/>
    <n v="0"/>
    <m/>
    <m/>
    <m/>
    <m/>
    <x v="2"/>
  </r>
  <r>
    <x v="9"/>
    <s v=""/>
    <s v=""/>
    <s v="Under Production"/>
    <s v="Printed Labels"/>
    <b v="0"/>
    <m/>
    <n v="260010000000"/>
    <s v="EM264"/>
    <s v="Sandeep"/>
    <s v="EM264"/>
    <m/>
    <m/>
    <m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s v="."/>
    <b v="0"/>
    <n v="9752235"/>
    <s v=""/>
    <s v="26/11/15 0:00"/>
    <m/>
    <m/>
    <s v="26/11/15 0:00"/>
    <m/>
    <m/>
    <m/>
    <s v=""/>
    <n v="0.39"/>
    <s v=""/>
    <n v="12"/>
    <n v="6"/>
    <s v="MF11"/>
    <s v="SLIM FIT"/>
    <m/>
    <n v="151655466"/>
    <s v="Open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  <s v="EM264 - Sandeep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s v="."/>
    <b v="0"/>
    <n v="9752236"/>
    <s v=""/>
    <s v="26/11/15 0:00"/>
    <m/>
    <m/>
    <s v="26/11/15 0:00"/>
    <m/>
    <m/>
    <m/>
    <s v=""/>
    <n v="0.39"/>
    <s v=""/>
    <n v="12"/>
    <n v="12"/>
    <s v="MF11"/>
    <s v="SLIM FIT"/>
    <m/>
    <n v="151655466"/>
    <s v="Open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s v="."/>
    <b v="0"/>
    <n v="9752257"/>
    <s v=""/>
    <s v="26/11/15 0:00"/>
    <m/>
    <m/>
    <s v="26/11/15 0:00"/>
    <m/>
    <m/>
    <m/>
    <s v=""/>
    <n v="1.31"/>
    <s v=""/>
    <n v="12"/>
    <n v="12"/>
    <s v="MF11"/>
    <s v="M/L"/>
    <m/>
    <n v="151655467"/>
    <s v="Open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s v="."/>
    <b v="0"/>
    <n v="9752258"/>
    <s v=""/>
    <s v="26/11/15 0:00"/>
    <m/>
    <m/>
    <s v="26/11/15 0:00"/>
    <m/>
    <m/>
    <m/>
    <s v=""/>
    <n v="1.31"/>
    <s v=""/>
    <n v="12"/>
    <n v="12"/>
    <s v="MF11"/>
    <s v="M/L"/>
    <m/>
    <n v="151655467"/>
    <s v="Open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s v=""/>
    <s v="30/10/15 0:00"/>
    <m/>
    <m/>
    <s v="30/10/15 0:00"/>
    <m/>
    <m/>
    <m/>
    <s v=""/>
    <n v="0.27500000000000002"/>
    <s v=""/>
    <n v="5"/>
    <n v="6"/>
    <s v="CUTFOLD"/>
    <s v="325220"/>
    <m/>
    <n v="151660884"/>
    <s v="Open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  <s v="EM144 - Shruti Singh"/>
    <s v="MC048 - C022"/>
    <n v="0"/>
    <m/>
    <m/>
    <m/>
    <m/>
    <x v="0"/>
  </r>
  <r>
    <x v="9"/>
    <s v=""/>
    <s v=""/>
    <s v="Under Production"/>
    <s v="Woven Labels"/>
    <b v="0"/>
    <m/>
    <n v="2600100000000"/>
    <s v="EM144"/>
    <s v="Shruti Singh"/>
    <s v="EM144"/>
    <m/>
    <m/>
    <m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s v=""/>
    <s v="30/10/15 0:00"/>
    <m/>
    <m/>
    <s v="30/10/15 0:00"/>
    <m/>
    <m/>
    <m/>
    <s v=""/>
    <n v="0.27500000000000002"/>
    <s v=""/>
    <n v="5"/>
    <n v="6"/>
    <s v="CUTFOLD"/>
    <s v="325227"/>
    <m/>
    <n v="151660884"/>
    <s v="Open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  <s v="EM144 - Shruti Singh"/>
    <s v="MC048 - C022"/>
    <n v="0"/>
    <m/>
    <m/>
    <m/>
    <m/>
    <x v="759"/>
  </r>
  <r>
    <x v="9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85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  <s v="EM027 - MANOJ KUMAR"/>
    <s v="MC017 - 17"/>
    <n v="0"/>
    <m/>
    <m/>
    <m/>
    <m/>
    <x v="160"/>
  </r>
  <r>
    <x v="9"/>
    <s v=""/>
    <s v=""/>
    <s v="Under Production"/>
    <s v="Woven Labels"/>
    <b v="0"/>
    <m/>
    <n v="260010000000"/>
    <s v="EM027"/>
    <s v="MANOJ KUMAR"/>
    <s v="EM027"/>
    <m/>
    <m/>
    <m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1"/>
    <n v="9752316"/>
    <s v=""/>
    <s v="27/11/15 0:00"/>
    <m/>
    <m/>
    <s v="27/11/15 0:00"/>
    <m/>
    <m/>
    <m/>
    <s v=""/>
    <n v="0.3"/>
    <s v=""/>
    <n v="4"/>
    <n v="6"/>
    <s v="Process"/>
    <s v="SKINNY FIT LABEL"/>
    <m/>
    <n v="151655516"/>
    <s v="Open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  <s v="EM027 - MANOJ KUMAR"/>
    <s v="MC017 - 17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s v="."/>
    <b v="0"/>
    <n v="9752175"/>
    <s v=""/>
    <s v="26/11/15 0:00"/>
    <m/>
    <d v="2015-02-11T00:00:00"/>
    <s v="26/11/15 0:00"/>
    <m/>
    <d v="2015-02-11T00:00:00"/>
    <m/>
    <s v=""/>
    <n v="0.44"/>
    <s v=""/>
    <n v="5"/>
    <n v="6"/>
    <s v="CUTFOLD"/>
    <s v="100% LINEN"/>
    <d v="2015-02-11T00:00:00"/>
    <n v="151655582"/>
    <s v="Open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  <s v="EM144 - Shruti Singh"/>
    <s v="MC029 - C014"/>
    <n v="0"/>
    <m/>
    <m/>
    <m/>
    <m/>
    <x v="5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s v="."/>
    <b v="0"/>
    <n v="9752225"/>
    <s v=""/>
    <s v="26/11/15 0:00"/>
    <m/>
    <d v="2015-02-11T00:00:00"/>
    <s v="26/11/15 0:00"/>
    <m/>
    <d v="2015-02-11T00:00:00"/>
    <m/>
    <s v=""/>
    <n v="0.44"/>
    <s v=""/>
    <n v="12"/>
    <n v="12"/>
    <s v="MF11"/>
    <s v="SILK BLEND"/>
    <d v="2015-02-11T00:00:00"/>
    <n v="151655581"/>
    <s v="Open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s v="."/>
    <b v="0"/>
    <n v="9752226"/>
    <s v=""/>
    <s v="26/11/15 0:00"/>
    <m/>
    <d v="2015-02-11T00:00:00"/>
    <s v="26/11/15 0:00"/>
    <m/>
    <d v="2015-02-11T00:00:00"/>
    <m/>
    <s v=""/>
    <n v="0.44"/>
    <s v=""/>
    <n v="12"/>
    <n v="12"/>
    <s v="MF11"/>
    <s v="SILK BLEND"/>
    <d v="2015-02-11T00:00:00"/>
    <n v="151655581"/>
    <s v="Open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  <s v="EM004 - MAHENDRA SINGH"/>
    <s v="MC026 - Pack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s v="."/>
    <b v="0"/>
    <n v="9752231"/>
    <s v=""/>
    <s v="26/11/15 0:00"/>
    <m/>
    <d v="2015-02-11T00:00:00"/>
    <s v="26/11/15 0:00"/>
    <m/>
    <d v="2015-02-11T00:00:00"/>
    <m/>
    <s v=""/>
    <n v="0.44"/>
    <s v=""/>
    <n v="12"/>
    <n v="12"/>
    <s v="MF11"/>
    <s v="WOOL BLEND"/>
    <d v="2015-02-11T00:00:00"/>
    <n v="151655580"/>
    <s v="Open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  <s v="EM315 - ASHISH"/>
    <s v="MC027 - CR001"/>
    <n v="0"/>
    <m/>
    <m/>
    <m/>
    <m/>
    <x v="0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s v="."/>
    <b v="0"/>
    <n v="9752233"/>
    <s v=""/>
    <s v="26/11/15 0:00"/>
    <m/>
    <d v="2015-02-11T00:00:00"/>
    <s v="26/11/15 0:00"/>
    <m/>
    <d v="2015-02-11T00:00:00"/>
    <m/>
    <s v=""/>
    <n v="0.44"/>
    <s v=""/>
    <n v="12"/>
    <n v="12"/>
    <s v="MF11"/>
    <s v="WOOL BLEND"/>
    <d v="2015-02-11T00:00:00"/>
    <n v="151655580"/>
    <s v="Open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  <s v="EM004 - MAHENDRA SINGH"/>
    <s v="MC026 - Pack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2394"/>
    <s v=""/>
    <s v="02/12/15 0:00"/>
    <m/>
    <d v="2015-03-11T00:00:00"/>
    <s v="02/12/15 0:00"/>
    <m/>
    <d v="2015-03-11T00:00:00"/>
    <m/>
    <s v=""/>
    <n v="0.57499999999999996"/>
    <s v=""/>
    <n v="5"/>
    <n v="16"/>
    <s v="CUTFOLD"/>
    <s v="M/L"/>
    <d v="2015-03-11T00:00:00"/>
    <n v="151655738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1-Dec"/>
    <d v="2015-05-11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3-14"/>
    <d v="2015-05-11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15-16"/>
    <d v="2015-05-11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07-Aug"/>
    <d v="2015-05-11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s v=""/>
    <s v="03/12/15 0:00"/>
    <m/>
    <d v="2015-05-11T00:00:00"/>
    <s v="03/12/15 0:00"/>
    <m/>
    <d v="2015-05-11T00:00:00"/>
    <m/>
    <s v=""/>
    <n v="0.45"/>
    <s v=""/>
    <n v="5"/>
    <n v="16"/>
    <s v="CUTFOLD"/>
    <s v="09-Oct"/>
    <d v="2015-05-11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2191"/>
    <s v=""/>
    <s v="04/12/15 0:00"/>
    <m/>
    <d v="2015-05-11T00:00:00"/>
    <s v="04/12/15 0:00"/>
    <m/>
    <d v="2015-05-11T00:00:00"/>
    <m/>
    <s v=""/>
    <n v="0.245"/>
    <s v=""/>
    <n v="5"/>
    <n v="6"/>
    <s v="CUTFOLD"/>
    <s v="SMART FIT LABEL"/>
    <d v="2015-05-11T00:00:00"/>
    <n v="151655870"/>
    <s v="Open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  <s v="EM144 - Shruti Singh"/>
    <s v="MC029 - C014"/>
    <n v="0"/>
    <m/>
    <m/>
    <m/>
    <m/>
    <x v="76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s v="."/>
    <b v="0"/>
    <n v="9752172"/>
    <s v=""/>
    <s v="22/11/15 0:00"/>
    <m/>
    <d v="2015-06-11T00:00:00"/>
    <s v="22/11/15 0:00"/>
    <m/>
    <d v="2015-06-11T00:00:00"/>
    <m/>
    <s v=""/>
    <n v="4.4450000000000003"/>
    <s v=""/>
    <n v="5"/>
    <n v="6"/>
    <s v="CUTFOLD"/>
    <s v="BIG-M/L"/>
    <d v="2015-06-11T00:00:00"/>
    <n v="151656065"/>
    <s v="Open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  <s v="EM144 - Shruti Singh"/>
    <s v="MC045 - C008"/>
    <n v="0"/>
    <m/>
    <m/>
    <m/>
    <m/>
    <x v="761"/>
  </r>
  <r>
    <x v="9"/>
    <s v=""/>
    <s v=""/>
    <s v="Under Production"/>
    <s v="Woven Labels"/>
    <b v="0"/>
    <m/>
    <n v="260010000000"/>
    <s v="EM049"/>
    <s v="Pyare Lal"/>
    <s v="EM049"/>
    <m/>
    <m/>
    <m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52446"/>
    <s v=""/>
    <s v="22/11/15 0:00"/>
    <m/>
    <d v="2015-06-11T00:00:00"/>
    <s v="22/11/15 0:00"/>
    <m/>
    <d v="2015-06-11T00:00:00"/>
    <m/>
    <s v=""/>
    <n v="4.4450000000000003"/>
    <s v=""/>
    <n v="12"/>
    <n v="6"/>
    <s v="MF11"/>
    <s v="BIG-M/L"/>
    <d v="2015-06-11T00:00:00"/>
    <n v="151656065"/>
    <s v="Open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  <s v="EM049 - Pyare Lal"/>
    <s v="MC027 - CR001"/>
    <n v="0"/>
    <m/>
    <m/>
    <m/>
    <m/>
    <x v="611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s v="."/>
    <b v="0"/>
    <n v="9752418"/>
    <s v=""/>
    <s v="26/11/15 0:00"/>
    <m/>
    <d v="2015-06-11T00:00:00"/>
    <s v="26/11/15 0:00"/>
    <m/>
    <d v="2015-06-11T00:00:00"/>
    <m/>
    <s v=""/>
    <n v="3.7650000000000001"/>
    <s v=""/>
    <n v="5"/>
    <n v="6"/>
    <s v="CUTFOLD"/>
    <s v="M/L"/>
    <d v="2015-06-11T00:00:00"/>
    <n v="151656037"/>
    <s v="Open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  <s v="EM144 - Shruti Singh"/>
    <s v="MC051 - C025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2356"/>
    <s v=""/>
    <s v="07/12/15 0:00"/>
    <m/>
    <d v="2015-06-11T00:00:00"/>
    <s v="07/12/15 0:00"/>
    <m/>
    <d v="2015-06-11T00:00:00"/>
    <m/>
    <s v=""/>
    <n v="0.49"/>
    <s v=""/>
    <n v="5"/>
    <n v="16"/>
    <s v="CUTFOLD"/>
    <s v="M/L"/>
    <d v="2015-06-11T00:00:00"/>
    <n v="151656051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s v="."/>
    <b v="0"/>
    <n v="9752425"/>
    <s v=""/>
    <s v="07/12/15 0:00"/>
    <m/>
    <d v="2015-06-11T00:00:00"/>
    <s v="07/12/15 0:00"/>
    <m/>
    <d v="2015-06-11T00:00:00"/>
    <m/>
    <s v=""/>
    <n v="0.49"/>
    <s v=""/>
    <n v="5"/>
    <n v="6"/>
    <s v="CUTFOLD"/>
    <s v="M/L"/>
    <d v="2015-06-11T00:00:00"/>
    <n v="151656051"/>
    <s v="Open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  <s v="EM144 - Shruti Singh"/>
    <s v="MC032 - C017"/>
    <n v="0"/>
    <m/>
    <m/>
    <m/>
    <m/>
    <x v="1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s v="."/>
    <b v="0"/>
    <n v="9752388"/>
    <s v=""/>
    <s v="07/12/15 0:00"/>
    <m/>
    <d v="2015-09-11T00:00:00"/>
    <s v="07/12/15 0:00"/>
    <m/>
    <d v="2015-09-11T00:00:00"/>
    <m/>
    <s v=""/>
    <n v="0.95"/>
    <s v=""/>
    <n v="5"/>
    <n v="16"/>
    <s v="CUTFOLD"/>
    <s v="WOVEN LABEL"/>
    <d v="2015-09-11T00:00:00"/>
    <n v="151656150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  <s v="EM279 - RAM JI"/>
    <s v="MC094 - US001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s v="."/>
    <b v="0"/>
    <n v="9752390"/>
    <s v=""/>
    <s v="07/12/15 0:00"/>
    <m/>
    <d v="2015-09-11T00:00:00"/>
    <s v="07/12/15 0:00"/>
    <m/>
    <d v="2015-09-11T00:00:00"/>
    <m/>
    <s v=""/>
    <n v="0.95"/>
    <s v=""/>
    <n v="5"/>
    <n v="16"/>
    <s v="CUTFOLD"/>
    <s v="WOVEN LABEL"/>
    <d v="2015-09-11T00:00:00"/>
    <n v="151656152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009"/>
    <s v="UMASHANKER"/>
    <s v="EM009"/>
    <m/>
    <m/>
    <m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s v="."/>
    <b v="0"/>
    <n v="9752360"/>
    <s v=""/>
    <s v="01/12/15 0:00"/>
    <m/>
    <d v="2015-10-11T00:00:00"/>
    <s v="01/12/15 0:00"/>
    <m/>
    <d v="2015-10-11T00:00:00"/>
    <m/>
    <s v=""/>
    <n v="1.575"/>
    <s v=""/>
    <n v="4"/>
    <n v="6"/>
    <s v="Process"/>
    <s v="PATCH"/>
    <d v="2015-10-11T00:00:00"/>
    <n v="151656225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  <s v="EM009 - UMASHANKER"/>
    <s v="MC006 - 6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s v="."/>
    <b v="0"/>
    <n v="9752404"/>
    <s v=""/>
    <s v="07/12/15 0:00"/>
    <m/>
    <m/>
    <s v="07/12/15 0:00"/>
    <m/>
    <m/>
    <m/>
    <s v=""/>
    <n v="0.6"/>
    <s v=""/>
    <n v="5"/>
    <n v="16"/>
    <s v="CUTFOLD"/>
    <s v="44&quot;/1M 12 CM"/>
    <m/>
    <n v="151656259"/>
    <s v="Open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  <s v="EM279 - RAM JI"/>
    <s v="MC094 - US001"/>
    <n v="0"/>
    <m/>
    <m/>
    <m/>
    <m/>
    <x v="0"/>
  </r>
  <r>
    <x v="9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214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  <s v="EM315 - ASHISH"/>
    <s v="MC027 - CR001"/>
    <n v="0"/>
    <m/>
    <m/>
    <m/>
    <m/>
    <x v="762"/>
  </r>
  <r>
    <x v="9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s v="."/>
    <b v="0"/>
    <n v="9752215"/>
    <s v=""/>
    <s v="20/11/15 0:00"/>
    <m/>
    <m/>
    <s v="20/11/15 0:00"/>
    <m/>
    <m/>
    <m/>
    <s v=""/>
    <n v="0.25"/>
    <s v=""/>
    <n v="12"/>
    <n v="12"/>
    <s v="MF11"/>
    <s v="FLAG LABEL"/>
    <m/>
    <n v="151656283"/>
    <s v="Open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  <s v="EM004 - MAHENDRA SINGH"/>
    <s v="MC026 - Pack001"/>
    <n v="0"/>
    <m/>
    <m/>
    <m/>
    <m/>
    <x v="762"/>
  </r>
  <r>
    <x v="9"/>
    <s v=""/>
    <s v=""/>
    <s v="Under Production"/>
    <s v="Woven Labels"/>
    <b v="0"/>
    <m/>
    <n v="260010000000"/>
    <s v="EM020"/>
    <s v="UPENDER1"/>
    <s v="EM020"/>
    <m/>
    <m/>
    <m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7"/>
    <s v=""/>
    <s v="30/11/15 0:00"/>
    <m/>
    <m/>
    <s v="30/11/15 0:00"/>
    <m/>
    <m/>
    <m/>
    <s v=""/>
    <m/>
    <s v=""/>
    <n v="4"/>
    <n v="6"/>
    <s v="Process"/>
    <s v="T"/>
    <m/>
    <n v="151656285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s v="EM020 - UPENDER1"/>
    <s v="MC023 - 23"/>
    <n v="0"/>
    <m/>
    <m/>
    <m/>
    <m/>
    <x v="0"/>
  </r>
  <r>
    <x v="9"/>
    <s v=""/>
    <s v=""/>
    <s v="Under Production"/>
    <s v="Woven Labels"/>
    <b v="0"/>
    <m/>
    <n v="260010000000"/>
    <s v="EM304"/>
    <s v="AMBRIT LAL"/>
    <s v="EM304"/>
    <m/>
    <m/>
    <m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8"/>
    <s v=""/>
    <s v="30/11/15 0:00"/>
    <m/>
    <m/>
    <s v="30/11/15 0:00"/>
    <m/>
    <m/>
    <m/>
    <s v=""/>
    <m/>
    <s v=""/>
    <n v="4"/>
    <n v="4"/>
    <s v="Process"/>
    <s v="T"/>
    <m/>
    <n v="151656286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s v="EM304 - AMBRIT LAL"/>
    <s v="MC023 - 23"/>
    <n v="0"/>
    <m/>
    <m/>
    <m/>
    <m/>
    <x v="0"/>
  </r>
  <r>
    <x v="9"/>
    <s v=""/>
    <s v=""/>
    <s v="Under Production"/>
    <s v="Woven Labels"/>
    <b v="0"/>
    <m/>
    <n v="260010000000"/>
    <s v="EM304"/>
    <s v="AMBRIT LAL"/>
    <s v="EM304"/>
    <m/>
    <m/>
    <m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9"/>
    <s v=""/>
    <s v="30/11/15 0:00"/>
    <m/>
    <m/>
    <s v="30/11/15 0:00"/>
    <m/>
    <m/>
    <m/>
    <s v=""/>
    <m/>
    <s v=""/>
    <n v="4"/>
    <n v="4"/>
    <s v="Process"/>
    <s v="T"/>
    <m/>
    <n v="151656287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s v="EM304 - AMBRIT LAL"/>
    <s v="MC023 - 23"/>
    <n v="0"/>
    <m/>
    <m/>
    <m/>
    <m/>
    <x v="0"/>
  </r>
  <r>
    <x v="9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s v="."/>
    <b v="0"/>
    <n v="9752412"/>
    <s v=""/>
    <s v="25/11/15 0:00"/>
    <m/>
    <m/>
    <s v="25/11/15 0:00"/>
    <m/>
    <m/>
    <m/>
    <s v=""/>
    <n v="0.375"/>
    <s v=""/>
    <n v="5"/>
    <n v="16"/>
    <s v="CUTFOLD"/>
    <s v="M/L"/>
    <m/>
    <n v="151656630"/>
    <s v="Open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  <s v="EM279 - RAM JI"/>
    <s v="MC094 - US001"/>
    <n v="0"/>
    <m/>
    <m/>
    <m/>
    <m/>
    <x v="0"/>
  </r>
  <r>
    <x v="32"/>
    <s v="C002691"/>
    <s v="VISHESH OVERSEAS (G)"/>
    <s v="Early"/>
    <s v="Woven Labels"/>
    <b v="0"/>
    <m/>
    <n v="2600100000000"/>
    <s v="EM315"/>
    <s v="ASHISH"/>
    <s v="EM315"/>
    <m/>
    <m/>
    <m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502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  <s v="EM315 - ASHISH"/>
    <s v="MC027 - CR001"/>
    <n v="0"/>
    <m/>
    <m/>
    <m/>
    <m/>
    <x v="763"/>
  </r>
  <r>
    <x v="32"/>
    <s v="C002691"/>
    <s v="VISHESH OVERSEAS (G)"/>
    <s v="Early"/>
    <s v="Woven Labels"/>
    <b v="0"/>
    <m/>
    <n v="2600100000000"/>
    <s v="EM004"/>
    <s v="MAHENDRA SINGH"/>
    <s v="EM004"/>
    <m/>
    <m/>
    <m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s v="."/>
    <b v="0"/>
    <n v="99143503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  <s v="EM004 - MAHENDRA SINGH"/>
    <s v="MC026 - Pack001"/>
    <n v="0"/>
    <m/>
    <m/>
    <m/>
    <m/>
    <x v="763"/>
  </r>
  <r>
    <x v="32"/>
    <s v="C002691"/>
    <s v="VISHESH OVERSEAS (G)"/>
    <s v="Early"/>
    <s v="Woven Labels"/>
    <b v="0"/>
    <m/>
    <n v="2600100000000"/>
    <s v="EM315"/>
    <s v="ASHISH"/>
    <s v="EM315"/>
    <m/>
    <m/>
    <m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472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  <s v="EM315 - ASHISH"/>
    <s v="MC027 - CR001"/>
    <n v="0"/>
    <m/>
    <m/>
    <m/>
    <m/>
    <x v="764"/>
  </r>
  <r>
    <x v="32"/>
    <s v="C002691"/>
    <s v="VISHESH OVERSEAS (G)"/>
    <s v="Early"/>
    <s v="Woven Labels"/>
    <b v="0"/>
    <m/>
    <n v="2600100000000"/>
    <s v="EM004"/>
    <s v="MAHENDRA SINGH"/>
    <s v="EM004"/>
    <m/>
    <m/>
    <m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s v="."/>
    <b v="0"/>
    <n v="99143473"/>
    <s v="10/10/15 0:00"/>
    <s v="16/10/15 0:00"/>
    <m/>
    <m/>
    <s v="10/10/15 0:00"/>
    <n v="151653493"/>
    <m/>
    <m/>
    <s v="17/10/15 0:00"/>
    <n v="2.4"/>
    <s v="19/10/15 0:00"/>
    <n v="12"/>
    <n v="12"/>
    <s v="MF11"/>
    <s v="MAIN LABEL"/>
    <m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  <s v="EM004 - MAHENDRA SINGH"/>
    <s v="MC026 - Pack001"/>
    <n v="0"/>
    <m/>
    <m/>
    <m/>
    <m/>
    <x v="764"/>
  </r>
  <r>
    <x v="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s v="."/>
    <b v="0"/>
    <n v="9752444"/>
    <s v="17/10/15 0:00"/>
    <s v="17/10/15 0:00"/>
    <d v="2015-08-10T00:00:00"/>
    <d v="2015-08-10T00:00:00"/>
    <s v="17/10/15 0:00"/>
    <n v="151642258"/>
    <d v="2015-10-10T00:00:00"/>
    <m/>
    <s v=""/>
    <n v="2.375"/>
    <s v=""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  <s v="EM279 - RAM JI"/>
    <s v="MC094 - US001"/>
    <n v="0"/>
    <m/>
    <m/>
    <m/>
    <m/>
    <x v="0"/>
  </r>
  <r>
    <x v="8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52445"/>
    <s v="17/10/15 0:00"/>
    <s v="17/10/15 0:00"/>
    <d v="2015-08-10T00:00:00"/>
    <d v="2015-08-10T00:00:00"/>
    <s v="17/10/15 0:00"/>
    <n v="151642258"/>
    <d v="2015-10-10T00:00:00"/>
    <m/>
    <s v=""/>
    <n v="2.375"/>
    <s v=""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  <s v="EM144 - Shruti Singh"/>
    <s v="MC037 - C019"/>
    <n v="0"/>
    <m/>
    <m/>
    <m/>
    <m/>
    <x v="0"/>
  </r>
  <r>
    <x v="8"/>
    <s v="C001268"/>
    <s v="TRIDENT LIMITED"/>
    <s v="Late"/>
    <s v="Printed Labels"/>
    <b v="0"/>
    <m/>
    <n v="2600100000000"/>
    <s v="EM264"/>
    <s v="Sandeep"/>
    <s v="EM264"/>
    <m/>
    <m/>
    <m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512"/>
    <m/>
    <s v="."/>
    <b v="0"/>
    <n v="99143476"/>
    <s v="24/10/15 0:00"/>
    <s v="24/10/15 0:00"/>
    <m/>
    <m/>
    <s v="24/10/15 0:00"/>
    <n v="151653831"/>
    <m/>
    <m/>
    <s v="23/11/15 0:00"/>
    <n v="0.375"/>
    <s v="22/10/15 0:00"/>
    <n v="12"/>
    <n v="6"/>
    <s v="MF11"/>
    <s v="W/C"/>
    <m/>
    <n v="151659649"/>
    <s v="Open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  <s v="EM264 - Sandeep"/>
    <s v="MC027 - CR001"/>
    <n v="0"/>
    <m/>
    <m/>
    <m/>
    <m/>
    <x v="765"/>
  </r>
  <r>
    <x v="8"/>
    <s v="C001268"/>
    <s v="TRIDENT LIMITED"/>
    <s v="Late"/>
    <s v="Printed Labels"/>
    <b v="0"/>
    <m/>
    <n v="2600100000000"/>
    <s v="EM265"/>
    <s v="SANDEEP"/>
    <s v="EM265"/>
    <m/>
    <m/>
    <m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s v="."/>
    <b v="0"/>
    <n v="99143477"/>
    <s v="24/10/15 0:00"/>
    <s v="24/10/15 0:00"/>
    <m/>
    <m/>
    <s v="24/10/15 0:00"/>
    <n v="151653831"/>
    <m/>
    <m/>
    <s v="23/11/15 0:00"/>
    <n v="0.375"/>
    <s v="22/10/15 0:00"/>
    <n v="12"/>
    <n v="12"/>
    <s v="MF11"/>
    <s v="W/C"/>
    <m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  <s v="EM265 - SANDEEP"/>
    <s v="MC026 - Pack001"/>
    <n v="0"/>
    <m/>
    <m/>
    <m/>
    <m/>
    <x v="766"/>
  </r>
  <r>
    <x v="8"/>
    <s v="C002761"/>
    <s v="MANGLA APPARELS INDIA PVT. LTD."/>
    <s v="Late"/>
    <s v="Printed Labels"/>
    <b v="0"/>
    <m/>
    <n v="260010000000"/>
    <s v="EM279"/>
    <s v="RAM JI"/>
    <s v="EM279"/>
    <m/>
    <m/>
    <m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s v="."/>
    <b v="0"/>
    <n v="9752376"/>
    <s v="25/10/15 0:00"/>
    <s v="25/10/15 0:00"/>
    <m/>
    <m/>
    <s v="25/10/15 0:00"/>
    <n v="151642783"/>
    <m/>
    <m/>
    <s v="23/11/15 0:00"/>
    <n v="0.52500000000000002"/>
    <s v="21/11/15 0:00"/>
    <n v="5"/>
    <n v="16"/>
    <s v="CUTFOLD"/>
    <s v="AMSLER"/>
    <m/>
    <n v="151654548"/>
    <s v="Open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  <s v="EM279 - RAM JI"/>
    <s v="MC094 - US001"/>
    <n v="0"/>
    <m/>
    <m/>
    <m/>
    <m/>
    <x v="132"/>
  </r>
  <r>
    <x v="8"/>
    <s v="C002761"/>
    <s v="MANGLA APPARELS INDIA PVT. LTD."/>
    <s v="Late"/>
    <s v="Printed Labels"/>
    <b v="0"/>
    <m/>
    <n v="260010000000"/>
    <s v="EM279"/>
    <s v="RAM JI"/>
    <s v="EM279"/>
    <m/>
    <m/>
    <m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s v="."/>
    <b v="0"/>
    <n v="9752375"/>
    <s v="25/10/15 0:00"/>
    <s v="25/10/15 0:00"/>
    <m/>
    <m/>
    <s v="25/10/15 0:00"/>
    <n v="151642781"/>
    <m/>
    <m/>
    <s v="24/11/15 0:00"/>
    <n v="0.52500000000000002"/>
    <s v="21/11/15 0:00"/>
    <n v="5"/>
    <n v="16"/>
    <s v="CUTFOLD"/>
    <s v="PRE WASHED INDIGO"/>
    <m/>
    <n v="151654546"/>
    <s v="Open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  <s v="EM279 - RAM JI"/>
    <s v="MC094 - US001"/>
    <n v="0"/>
    <m/>
    <m/>
    <m/>
    <m/>
    <x v="58"/>
  </r>
  <r>
    <x v="8"/>
    <s v="C000185"/>
    <s v="PARAMOUNT PRODUCTS PVT.LTD."/>
    <s v="Late"/>
    <s v="Woven Labels"/>
    <b v="0"/>
    <m/>
    <n v="2600100000000"/>
    <s v="EM315"/>
    <s v="ASHISH"/>
    <s v="EM315"/>
    <m/>
    <m/>
    <m/>
    <s v="Printed Labels"/>
    <b v="0"/>
    <b v="0"/>
    <s v="PL-NAB-F9750-BL"/>
    <s v="PRINTED FABRIC RIVER ISLAND IN BLACK F9750 NOC 1"/>
    <s v="CR001"/>
    <s v="MC027"/>
    <s v=""/>
    <s v="CR001"/>
    <s v=""/>
    <s v="OP003"/>
    <s v="Cross Checking"/>
    <n v="0"/>
    <n v="1516039586"/>
    <m/>
    <s v="."/>
    <b v="0"/>
    <n v="99143478"/>
    <s v="28/10/15 0:00"/>
    <s v="29/10/15 0:00"/>
    <m/>
    <m/>
    <s v="28/10/15 0:00"/>
    <n v="151654232"/>
    <m/>
    <m/>
    <s v="20/11/15 0:00"/>
    <n v="0.375"/>
    <s v="13/11/15 0:00"/>
    <n v="12"/>
    <n v="12"/>
    <s v="MF11"/>
    <s v="RIVER ISLAND"/>
    <m/>
    <n v="151660074"/>
    <s v="Open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  <s v="EM315 - ASHISH"/>
    <s v="MC027 - CR001"/>
    <n v="0"/>
    <m/>
    <m/>
    <m/>
    <m/>
    <x v="767"/>
  </r>
  <r>
    <x v="8"/>
    <s v="C000185"/>
    <s v="PARAMOUNT PRODUCTS PVT.LTD."/>
    <s v="Late"/>
    <s v="Woven Labels"/>
    <b v="0"/>
    <m/>
    <n v="2600100000000"/>
    <s v="EM004"/>
    <s v="MAHENDRA SINGH"/>
    <s v="EM004"/>
    <m/>
    <m/>
    <m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s v="."/>
    <b v="0"/>
    <n v="99143479"/>
    <s v="28/10/15 0:00"/>
    <s v="29/10/15 0:00"/>
    <m/>
    <m/>
    <s v="28/10/15 0:00"/>
    <n v="151654232"/>
    <m/>
    <m/>
    <s v="20/11/15 0:00"/>
    <n v="0.375"/>
    <s v="13/11/15 0:00"/>
    <n v="12"/>
    <n v="12"/>
    <s v="MF11"/>
    <s v="RIVER ISLAND"/>
    <m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  <s v="EM004 - MAHENDRA SINGH"/>
    <s v="MC026 - Pack001"/>
    <n v="0"/>
    <m/>
    <m/>
    <m/>
    <m/>
    <x v="768"/>
  </r>
  <r>
    <x v="1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1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59"/>
    <s v="Closed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s v="EM279 - RAM JI"/>
    <s v="MC094 - US001"/>
    <n v="0"/>
    <m/>
    <m/>
    <m/>
    <m/>
    <x v="0"/>
  </r>
  <r>
    <x v="18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2"/>
    <s v="30/10/15 0:00"/>
    <s v="20/11/15 0:00"/>
    <m/>
    <m/>
    <s v="30/10/15 0:00"/>
    <n v="151643028"/>
    <m/>
    <m/>
    <s v=""/>
    <n v="0.54"/>
    <s v=""/>
    <n v="5"/>
    <n v="16"/>
    <s v="CUTFOLD"/>
    <s v="BLACK/GREEN (M/L)"/>
    <m/>
    <n v="151654864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s v="EM279 - RAM JI"/>
    <s v="MC094 - US001"/>
    <n v="0"/>
    <m/>
    <m/>
    <m/>
    <m/>
    <x v="0"/>
  </r>
  <r>
    <x v="18"/>
    <s v=""/>
    <s v=""/>
    <s v="Under Production"/>
    <s v="Woven Labels"/>
    <b v="0"/>
    <m/>
    <n v="260010000000"/>
    <s v="EM019"/>
    <s v="VIJAY"/>
    <s v="EM019"/>
    <m/>
    <m/>
    <m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450"/>
    <s v="30/10/15 0:00"/>
    <s v="20/11/15 0:00"/>
    <m/>
    <m/>
    <s v="30/10/15 0:00"/>
    <n v="151643028"/>
    <m/>
    <m/>
    <s v=""/>
    <n v="0.54"/>
    <s v=""/>
    <n v="4"/>
    <n v="4"/>
    <s v="Process"/>
    <s v="BLACK/GREEN (M/L)"/>
    <m/>
    <n v="151654866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s v="EM019 - VIJAY"/>
    <s v="MC089 - 27"/>
    <n v="0"/>
    <m/>
    <m/>
    <m/>
    <m/>
    <x v="0"/>
  </r>
  <r>
    <x v="0"/>
    <s v="C003019"/>
    <s v="SHIVALIK PRINTS LTD."/>
    <s v="Late"/>
    <s v="Woven Labels"/>
    <b v="0"/>
    <m/>
    <n v="2600100000000"/>
    <s v="EM315"/>
    <s v="ASHISH"/>
    <s v="EM315"/>
    <m/>
    <m/>
    <m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s v="Cross Checking"/>
    <n v="0"/>
    <n v="1516040219"/>
    <m/>
    <s v="."/>
    <b v="0"/>
    <n v="99143558"/>
    <s v="25/10/15 0:00"/>
    <s v="26/10/15 0:00"/>
    <m/>
    <m/>
    <s v="25/10/15 0:00"/>
    <n v="151654302"/>
    <m/>
    <m/>
    <s v="18/11/15 0:00"/>
    <n v="0.75"/>
    <s v="10/11/15 0:00"/>
    <n v="12"/>
    <n v="12"/>
    <s v="MF11"/>
    <s v="TIMELESS APPEREAL BOTTOM PATCH LABEL"/>
    <m/>
    <n v="151660149"/>
    <s v="Open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  <s v="EM315 - ASHISH"/>
    <s v="MC027 - CR001"/>
    <n v="0"/>
    <m/>
    <m/>
    <m/>
    <m/>
    <x v="769"/>
  </r>
  <r>
    <x v="15"/>
    <s v="C002292"/>
    <s v="B S STUDIO &amp; SERVICES INDIA PVT.LTD."/>
    <s v="Late"/>
    <s v="Printed Labels"/>
    <b v="0"/>
    <m/>
    <n v="2600100000000"/>
    <s v="EM337"/>
    <s v="Amit Sahu"/>
    <s v="EM337"/>
    <m/>
    <m/>
    <m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1"/>
    <n v="99143482"/>
    <s v="21/10/15 0:00"/>
    <s v="30/10/15 0:00"/>
    <m/>
    <m/>
    <s v="21/10/15 0:00"/>
    <n v="151654576"/>
    <m/>
    <m/>
    <s v="01/12/15 0:00"/>
    <n v="0.52500000000000002"/>
    <s v="04/11/15 0:00"/>
    <n v="16"/>
    <n v="16"/>
    <s v="User10"/>
    <s v="(R &amp; A) PCTHAITHUR SQUARE SCARF"/>
    <m/>
    <n v="151660455"/>
    <s v="Open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  <s v="EM337 - Amit Sahu"/>
    <s v="MC062 - S3"/>
    <n v="0"/>
    <m/>
    <m/>
    <m/>
    <m/>
    <x v="0"/>
  </r>
  <r>
    <x v="15"/>
    <s v="C002292"/>
    <s v="B S STUDIO &amp; SERVICES INDIA PVT.LTD."/>
    <s v="Late"/>
    <s v="Printed Labels"/>
    <b v="0"/>
    <m/>
    <n v="2600100000000"/>
    <s v="EM253"/>
    <s v="SAMEER"/>
    <s v="EM253"/>
    <m/>
    <m/>
    <m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0"/>
    <n v="99143551"/>
    <s v="21/10/15 0:00"/>
    <s v="30/10/15 0:00"/>
    <m/>
    <m/>
    <s v="21/10/15 0:00"/>
    <n v="151654576"/>
    <m/>
    <m/>
    <s v="01/12/15 0:00"/>
    <n v="0.52500000000000002"/>
    <s v="04/11/15 0:00"/>
    <n v="16"/>
    <n v="6"/>
    <s v="User10"/>
    <s v="(R &amp; A) PCTHAITHUR SQUARE SCARF"/>
    <m/>
    <n v="151660455"/>
    <s v="Open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  <s v="EM253 - SAMEER"/>
    <s v="MC062 - S3"/>
    <n v="0"/>
    <m/>
    <m/>
    <m/>
    <m/>
    <x v="583"/>
  </r>
  <r>
    <x v="52"/>
    <s v="C003155"/>
    <s v="TRIMTAG TRADING INC"/>
    <s v="Late"/>
    <s v="Woven Labels"/>
    <b v="0"/>
    <m/>
    <n v="260010000000"/>
    <s v="EM291"/>
    <s v="rajesh"/>
    <s v="EM291"/>
    <m/>
    <m/>
    <m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2240"/>
    <s v="30/10/15 0:00"/>
    <s v="25/11/15 0:00"/>
    <m/>
    <m/>
    <s v="30/10/15 0:00"/>
    <n v="151644016"/>
    <d v="2015-07-11T00:00:00"/>
    <m/>
    <s v="07/12/15 0:00"/>
    <n v="0.17499999999999999"/>
    <s v="25/11/15 0:00"/>
    <n v="13"/>
    <n v="6"/>
    <s v="user7"/>
    <s v="ONTMNR13J"/>
    <d v="2015-07-11T00:00:00"/>
    <n v="151656046"/>
    <s v="Open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  <s v="EM291 - rajesh"/>
    <s v="MC106 - LC001"/>
    <n v="0"/>
    <m/>
    <m/>
    <m/>
    <m/>
    <x v="770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20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0 US 8 UK 12"/>
    <m/>
    <n v="151655361"/>
    <s v="Open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  <s v="EM315 - ASHISH"/>
    <s v="MC027 - CR001"/>
    <n v="0"/>
    <m/>
    <m/>
    <m/>
    <m/>
    <x v="0"/>
  </r>
  <r>
    <x v="8"/>
    <s v="C000185"/>
    <s v="PARAMOUNT PRODUCTS PVT.LTD."/>
    <s v="Late"/>
    <s v="Printed Labels"/>
    <b v="0"/>
    <m/>
    <n v="260010000000"/>
    <s v="EM265"/>
    <s v="SANDEEP"/>
    <s v="EM265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s v="."/>
    <b v="0"/>
    <n v="9752221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40 US 8 UK 12"/>
    <m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  <s v="EM265 - SANDEEP"/>
    <s v="MC026 - Pack001"/>
    <n v="0"/>
    <m/>
    <m/>
    <m/>
    <m/>
    <x v="0"/>
  </r>
  <r>
    <x v="8"/>
    <s v="C000185"/>
    <s v="PARAMOUNT PRODUCTS PVT.LTD."/>
    <s v="Late"/>
    <s v="Woven Labels"/>
    <b v="0"/>
    <m/>
    <n v="260010000000"/>
    <s v="EM315"/>
    <s v="ASHISH"/>
    <s v="EM315"/>
    <m/>
    <m/>
    <m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53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4 US 2 UK 6"/>
    <m/>
    <n v="151655361"/>
    <s v="Open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  <s v="EM315 - ASHISH"/>
    <s v="MC027 - CR001"/>
    <n v="0"/>
    <m/>
    <m/>
    <m/>
    <m/>
    <x v="771"/>
  </r>
  <r>
    <x v="8"/>
    <s v="C000185"/>
    <s v="PARAMOUNT PRODUCTS PVT.LTD."/>
    <s v="Late"/>
    <s v="Woven Labels"/>
    <b v="0"/>
    <m/>
    <n v="260010000000"/>
    <s v="EM266"/>
    <s v="SANDEEP"/>
    <s v="EM266"/>
    <m/>
    <m/>
    <m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s v="."/>
    <b v="0"/>
    <n v="9752254"/>
    <s v="31/10/15 0:00"/>
    <s v="31/10/15 0:00"/>
    <m/>
    <m/>
    <s v="31/10/15 0:00"/>
    <n v="151643287"/>
    <m/>
    <m/>
    <s v="24/11/15 0:00"/>
    <n v="0.625"/>
    <s v="10/11/15 0:00"/>
    <n v="12"/>
    <n v="12"/>
    <s v="MF11"/>
    <s v="EUR 34 US 2 UK 6"/>
    <m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  <s v="EM266 - SANDEEP"/>
    <s v="MC026 - Pack001"/>
    <n v="0"/>
    <m/>
    <m/>
    <m/>
    <m/>
    <x v="771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2"/>
    <s v="Open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2"/>
    <s v="Open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2"/>
    <s v="Open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4"/>
    <m/>
    <n v="151655422"/>
    <s v="Open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s v="07/11/15 0:00"/>
    <s v="07/11/15 0:00"/>
    <m/>
    <m/>
    <s v="07/11/15 0:00"/>
    <n v="151643422"/>
    <m/>
    <m/>
    <s v=""/>
    <n v="5.0999999999999997E-2"/>
    <s v=""/>
    <n v="12"/>
    <n v="12"/>
    <s v="MF11"/>
    <s v="5"/>
    <m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9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s v="."/>
    <b v="0"/>
    <n v="9752272"/>
    <s v="07/11/15 0:00"/>
    <s v="07/11/15 0:00"/>
    <m/>
    <m/>
    <s v="07/11/15 0:00"/>
    <n v="151643422"/>
    <m/>
    <m/>
    <s v=""/>
    <n v="5.0999999999999997E-2"/>
    <s v=""/>
    <n v="12"/>
    <n v="12"/>
    <s v="MF11"/>
    <s v="6"/>
    <m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59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1"/>
    <s v="Closed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  <s v="EM315 - ASHISH"/>
    <s v="MC027 - CR001"/>
    <n v="0"/>
    <m/>
    <m/>
    <m/>
    <m/>
    <x v="0"/>
  </r>
  <r>
    <x v="5"/>
    <s v=""/>
    <s v=""/>
    <s v="Under Production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s v="."/>
    <b v="0"/>
    <n v="9752260"/>
    <s v="07/11/15 0:00"/>
    <s v="07/11/15 0:00"/>
    <m/>
    <m/>
    <s v="07/11/15 0:00"/>
    <n v="151643422"/>
    <m/>
    <m/>
    <s v=""/>
    <n v="5.0999999999999997E-2"/>
    <s v=""/>
    <n v="12"/>
    <n v="12"/>
    <s v="MF11"/>
    <s v="12"/>
    <m/>
    <n v="151655421"/>
    <s v="Closed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  <s v="EM004 - MAHENDRA SINGH"/>
    <s v="MC026 - Pack001"/>
    <n v="0"/>
    <m/>
    <m/>
    <m/>
    <m/>
    <x v="0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s v="07/11/15 0:00"/>
    <s v="07/11/15 0:00"/>
    <m/>
    <m/>
    <s v="07/11/15 0:00"/>
    <n v="151643422"/>
    <m/>
    <m/>
    <s v=""/>
    <n v="5.0999999999999997E-2"/>
    <s v=""/>
    <n v="5"/>
    <n v="6"/>
    <s v="CUTFOLD"/>
    <s v="12"/>
    <m/>
    <n v="151655422"/>
    <s v="Open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  <s v="EM144 - Shruti Singh"/>
    <s v="MC042 - C003"/>
    <n v="0"/>
    <m/>
    <m/>
    <m/>
    <m/>
    <x v="154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s v="07/11/15 0:00"/>
    <s v="07/11/15 0:00"/>
    <m/>
    <m/>
    <s v="07/11/15 0:00"/>
    <n v="151643422"/>
    <m/>
    <m/>
    <s v=""/>
    <n v="5.0999999999999997E-2"/>
    <s v=""/>
    <n v="5"/>
    <n v="6"/>
    <s v="CUTFOLD"/>
    <s v="5"/>
    <m/>
    <n v="151655422"/>
    <s v="Open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  <s v="EM144 - Shruti Singh"/>
    <s v="MC042 - C003"/>
    <n v="0"/>
    <m/>
    <m/>
    <m/>
    <m/>
    <x v="772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00"/>
    <s v="07/11/15 0:00"/>
    <s v="07/11/15 0:00"/>
    <m/>
    <m/>
    <s v="07/11/15 0:00"/>
    <n v="151643422"/>
    <m/>
    <m/>
    <s v=""/>
    <n v="5.0999999999999997E-2"/>
    <s v=""/>
    <n v="5"/>
    <n v="6"/>
    <s v="CUTFOLD"/>
    <s v="8"/>
    <m/>
    <n v="151655422"/>
    <s v="Open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  <s v="EM144 - Shruti Singh"/>
    <s v="MC042 - C003"/>
    <n v="0"/>
    <m/>
    <m/>
    <m/>
    <m/>
    <x v="13"/>
  </r>
  <r>
    <x v="5"/>
    <s v=""/>
    <s v=""/>
    <s v="Under Production"/>
    <s v="Woven Labels"/>
    <b v="0"/>
    <m/>
    <n v="260010000000"/>
    <s v="EM144"/>
    <s v="Shruti Singh"/>
    <s v="EM144"/>
    <m/>
    <m/>
    <m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47"/>
    <s v="07/11/15 0:00"/>
    <s v="07/11/15 0:00"/>
    <m/>
    <m/>
    <s v="07/11/15 0:00"/>
    <n v="151643422"/>
    <m/>
    <m/>
    <s v=""/>
    <n v="5.0999999999999997E-2"/>
    <s v=""/>
    <n v="5"/>
    <n v="6"/>
    <s v="CUTFOLD"/>
    <s v="14"/>
    <m/>
    <n v="151655422"/>
    <s v="Open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  <s v="EM144 - Shruti Singh"/>
    <s v="MC042 - C003"/>
    <n v="0"/>
    <m/>
    <m/>
    <m/>
    <m/>
    <x v="14"/>
  </r>
  <r>
    <x v="8"/>
    <s v=""/>
    <s v=""/>
    <s v="Under Production"/>
    <s v="Woven Labels"/>
    <b v="0"/>
    <m/>
    <n v="260010000000"/>
    <s v="EM365"/>
    <s v="BHARAT BHUSHAN"/>
    <s v="EM365"/>
    <m/>
    <m/>
    <m/>
    <s v="Woven Labels"/>
    <b v="0"/>
    <b v="0"/>
    <s v="WL-NAB-F20613"/>
    <s v="WOVEN FABRIC CALVIN KLEIN MAIN LABEL F20613 NOC 1"/>
    <s v="15"/>
    <s v="MC015"/>
    <s v="MC001"/>
    <s v="15"/>
    <s v="1"/>
    <s v="OP001"/>
    <s v="Weaving"/>
    <n v="550"/>
    <m/>
    <m/>
    <s v="."/>
    <b v="0"/>
    <n v="9752202"/>
    <s v="07/11/15 0:00"/>
    <s v="07/11/15 0:00"/>
    <m/>
    <m/>
    <s v="07/11/15 0:00"/>
    <n v="151643662"/>
    <d v="2015-02-11T00:00:00"/>
    <m/>
    <s v=""/>
    <n v="2.5"/>
    <s v=""/>
    <n v="4"/>
    <n v="4"/>
    <s v="Process"/>
    <s v="M/L"/>
    <d v="2015-02-11T00:00:00"/>
    <n v="151655677"/>
    <s v="Open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  <s v="EM365 - BHARAT BHUSHAN"/>
    <s v="MC015 - 15"/>
    <n v="0"/>
    <m/>
    <m/>
    <m/>
    <m/>
    <x v="0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203"/>
    <s v="07/11/15 0:00"/>
    <s v="07/11/15 0:00"/>
    <m/>
    <m/>
    <s v="07/11/15 0:00"/>
    <n v="151643662"/>
    <d v="2015-02-11T00:00:00"/>
    <m/>
    <s v=""/>
    <n v="2.5"/>
    <s v=""/>
    <n v="4"/>
    <n v="6"/>
    <s v="Process"/>
    <s v="M/L"/>
    <d v="2015-02-11T00:00:00"/>
    <n v="151655676"/>
    <s v="Open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  <s v="EM032 - SUBHASH SINGH"/>
    <s v="MC022 - 22"/>
    <n v="0"/>
    <m/>
    <m/>
    <m/>
    <m/>
    <x v="99"/>
  </r>
  <r>
    <x v="8"/>
    <s v=""/>
    <s v=""/>
    <s v="Under Production"/>
    <s v="Woven Labels"/>
    <b v="0"/>
    <m/>
    <n v="260010000000"/>
    <s v="EM032"/>
    <s v="SUBHASH SINGH"/>
    <s v="EM032"/>
    <m/>
    <m/>
    <m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397"/>
    <s v="07/11/15 0:00"/>
    <s v="07/11/15 0:00"/>
    <m/>
    <m/>
    <s v="07/11/15 0:00"/>
    <n v="151643662"/>
    <d v="2015-02-11T00:00:00"/>
    <m/>
    <s v=""/>
    <n v="2.5"/>
    <s v=""/>
    <n v="4"/>
    <n v="6"/>
    <s v="Process"/>
    <s v="M/L"/>
    <d v="2015-02-11T00:00:00"/>
    <n v="151655678"/>
    <s v="Open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  <s v="EM032 - SUBHASH SINGH"/>
    <s v="MC022 - 22"/>
    <n v="0"/>
    <m/>
    <m/>
    <m/>
    <m/>
    <x v="0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2224"/>
    <s v="09/11/15 0:00"/>
    <s v="09/11/15 0:00"/>
    <m/>
    <m/>
    <s v="09/11/15 0:00"/>
    <n v="151643506"/>
    <d v="2015-02-11T00:00:00"/>
    <m/>
    <s v=""/>
    <n v="3.9249999999999998"/>
    <s v=""/>
    <n v="13"/>
    <n v="6"/>
    <s v="user7"/>
    <s v="JOCKEY PATCH"/>
    <d v="2015-02-11T00:00:00"/>
    <n v="151655561"/>
    <s v="Open"/>
    <s v="WC0010"/>
    <s v="Laser-Cutting"/>
    <n v="4080"/>
    <m/>
    <m/>
    <n v="2015"/>
    <n v="0"/>
    <n v="2420"/>
    <n v="1403"/>
    <n v="0"/>
    <n v="2420"/>
    <n v="6045"/>
    <x v="0"/>
    <n v="0"/>
    <n v="0"/>
    <n v="18500"/>
    <n v="145225"/>
    <n v="10010"/>
    <s v="EM291 - rajesh"/>
    <s v="MC106 - LC001"/>
    <n v="0"/>
    <m/>
    <m/>
    <m/>
    <m/>
    <x v="773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0"/>
    <d v="2015-02-11T00:00:00"/>
    <n v="151655647"/>
    <s v="Open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2"/>
    <d v="2015-02-11T00:00:00"/>
    <n v="151655647"/>
    <s v="Open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"/>
    <s v="EM315"/>
    <s v="ASHISH"/>
    <s v="EM315"/>
    <m/>
    <m/>
    <m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8"/>
    <d v="2015-02-11T00:00:00"/>
    <n v="151655647"/>
    <s v="Open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  <s v="EM315 - ASHISH"/>
    <s v="MC027 - CR001"/>
    <n v="0"/>
    <m/>
    <m/>
    <m/>
    <m/>
    <x v="0"/>
  </r>
  <r>
    <x v="5"/>
    <s v="C003520"/>
    <s v="TRANSWORLD SWEATERS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0"/>
    <d v="2015-02-11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12"/>
    <d v="2015-02-11T00:00:0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  <s v="EM004 - MAHENDRA SINGH"/>
    <s v="MC026 - Pack001"/>
    <n v="0"/>
    <m/>
    <m/>
    <m/>
    <m/>
    <x v="0"/>
  </r>
  <r>
    <x v="5"/>
    <s v="C003520"/>
    <s v="TRANSWORLD SWEATERS LTD."/>
    <s v="Early"/>
    <s v="Woven Labels"/>
    <b v="0"/>
    <m/>
    <n v="260010000000"/>
    <s v="EM004"/>
    <s v="MAHENDRA SINGH"/>
    <s v="EM004"/>
    <m/>
    <m/>
    <m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s v="10/11/15 0:00"/>
    <s v="10/11/15 0:00"/>
    <m/>
    <m/>
    <s v="10/11/15 0:00"/>
    <n v="151643643"/>
    <d v="2015-02-11T00:00:00"/>
    <m/>
    <s v="05/11/15 0:00"/>
    <n v="5.0999999999999997E-2"/>
    <s v="13/11/15 0:00"/>
    <n v="12"/>
    <n v="12"/>
    <s v="MF11"/>
    <s v="8"/>
    <d v="2015-02-11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  <s v="EM004 - MAHENDRA SINGH"/>
    <s v="MC026 - Pack001"/>
    <n v="0"/>
    <m/>
    <m/>
    <m/>
    <m/>
    <x v="0"/>
  </r>
  <r>
    <x v="18"/>
    <s v="C000374"/>
    <s v="PRADHAN MERCANTILE (P) LTD"/>
    <s v="Late"/>
    <s v="Woven Labels"/>
    <b v="0"/>
    <m/>
    <n v="260010000000"/>
    <s v="EM291"/>
    <s v="rajesh"/>
    <s v="EM291"/>
    <m/>
    <m/>
    <m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2243"/>
    <s v="08/11/15 0:00"/>
    <s v="03/11/15 0:00"/>
    <m/>
    <m/>
    <s v="08/11/15 0:00"/>
    <n v="151643711"/>
    <d v="2015-03-11T00:00:00"/>
    <m/>
    <s v="21/11/15 0:00"/>
    <n v="4.875"/>
    <s v="18/11/15 0:00"/>
    <n v="13"/>
    <n v="6"/>
    <s v="user7"/>
    <s v="BASE-YELLOW/TXT-BLACK/RED"/>
    <d v="2015-03-11T00:00:00"/>
    <n v="151655749"/>
    <s v="Open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  <s v="EM291 - rajesh"/>
    <s v="MC106 - LC001"/>
    <n v="0"/>
    <m/>
    <m/>
    <m/>
    <m/>
    <x v="774"/>
  </r>
  <r>
    <x v="18"/>
    <s v="C000374"/>
    <s v="PRADHAN MERCANTILE (P) LTD"/>
    <s v="Late"/>
    <s v="Woven Labels"/>
    <b v="1"/>
    <m/>
    <n v="260010000000"/>
    <s v="EM317"/>
    <s v="Amit Sahu"/>
    <s v="EM317"/>
    <m/>
    <m/>
    <m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s v="Embroidery"/>
    <n v="0"/>
    <n v="1516042501"/>
    <m/>
    <s v="."/>
    <b v="0"/>
    <n v="9752266"/>
    <s v="08/11/15 0:00"/>
    <s v="03/11/15 0:00"/>
    <m/>
    <m/>
    <s v="08/11/15 0:00"/>
    <n v="151643712"/>
    <d v="2015-03-11T00:00:00"/>
    <m/>
    <s v="24/11/15 0:00"/>
    <n v="4.625"/>
    <s v="18/11/15 0:00"/>
    <n v="13"/>
    <n v="1"/>
    <s v="user7"/>
    <s v="BASE-BLUE/TXT-BLACK/WHITE"/>
    <d v="2015-03-11T00:00:00"/>
    <n v="151655750"/>
    <s v="Open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  <s v="EM317 - Amit Sahu"/>
    <s v="MC103 - EM001"/>
    <n v="0"/>
    <m/>
    <m/>
    <m/>
    <m/>
    <x v="0"/>
  </r>
  <r>
    <x v="18"/>
    <s v="C000374"/>
    <s v="PRADHAN MERCANTILE (P) LTD"/>
    <s v="Late"/>
    <s v="Woven Labels"/>
    <b v="1"/>
    <m/>
    <n v="260010000000"/>
    <s v="EM317"/>
    <s v="Amit Sahu"/>
    <s v="EM317"/>
    <m/>
    <m/>
    <m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s v="Embroidery"/>
    <n v="0"/>
    <n v="1516042504"/>
    <m/>
    <s v="."/>
    <b v="0"/>
    <n v="9752264"/>
    <s v="08/11/15 0:00"/>
    <s v="03/11/15 0:00"/>
    <m/>
    <m/>
    <s v="08/11/15 0:00"/>
    <n v="151643714"/>
    <d v="2015-03-11T00:00:00"/>
    <m/>
    <s v="24/11/15 0:00"/>
    <n v="3.625"/>
    <s v="20/11/15 0:00"/>
    <n v="13"/>
    <n v="1"/>
    <s v="user7"/>
    <s v="RED/BLUE/YELLOW"/>
    <d v="2015-03-11T00:00:00"/>
    <n v="151655752"/>
    <s v="Open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  <s v="EM317 - Amit Sahu"/>
    <s v="MC103 - EM001"/>
    <n v="0"/>
    <m/>
    <m/>
    <m/>
    <m/>
    <x v="0"/>
  </r>
  <r>
    <x v="5"/>
    <s v="C002548"/>
    <s v="JAY JAY MILLS (INDIA) PVT LTD"/>
    <s v="Late"/>
    <s v="Woven Labels"/>
    <b v="0"/>
    <m/>
    <n v="2600100000000"/>
    <s v="EM144"/>
    <s v="Shruti Singh"/>
    <s v="EM144"/>
    <m/>
    <m/>
    <m/>
    <s v="Printed Labels"/>
    <b v="0"/>
    <b v="0"/>
    <s v="PL-TCP-LAP012-02"/>
    <s v="PRINTED FABRIC WASH CARE LABEL LAP 012 BP USA TCP DZN"/>
    <s v="C024"/>
    <s v="MC050"/>
    <s v=""/>
    <s v="C024"/>
    <s v=""/>
    <s v="OP002"/>
    <s v="Cut  &amp; Fold"/>
    <n v="4"/>
    <n v="1516043262"/>
    <m/>
    <s v="."/>
    <b v="0"/>
    <n v="99143653"/>
    <s v="12/11/15 0:00"/>
    <s v="13/11/15 0:00"/>
    <d v="2015-02-11T00:00:00"/>
    <d v="2015-02-11T00:00:00"/>
    <s v="12/11/15 0:00"/>
    <n v="151655305"/>
    <d v="2015-03-11T00:00:00"/>
    <m/>
    <s v="24/11/15 0:00"/>
    <n v="3"/>
    <s v="14/11/15 0:00"/>
    <n v="5"/>
    <n v="6"/>
    <s v="CUTFOLD"/>
    <s v="2059827"/>
    <d v="2015-03-11T00:00:00"/>
    <n v="151661196"/>
    <s v="Open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  <s v="EM144 - Shruti Singh"/>
    <s v="MC050 - C024"/>
    <n v="0"/>
    <m/>
    <m/>
    <m/>
    <m/>
    <x v="775"/>
  </r>
  <r>
    <x v="18"/>
    <s v="C000297"/>
    <s v="BENETTON INDIA {P} LTD."/>
    <s v="Late"/>
    <s v="Woven Labels"/>
    <b v="0"/>
    <m/>
    <n v="260010000000"/>
    <s v="EM291"/>
    <s v="rajesh"/>
    <s v="EM291"/>
    <m/>
    <m/>
    <m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2241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6"/>
    <s v="user7"/>
    <s v="BASE-RED/TXT-YELLOW/BLUE"/>
    <d v="2015-03-11T00:00:00"/>
    <n v="151655747"/>
    <s v="Open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  <s v="EM291 - rajesh"/>
    <s v="MC106 - LC001"/>
    <n v="0"/>
    <m/>
    <m/>
    <m/>
    <m/>
    <x v="776"/>
  </r>
  <r>
    <x v="18"/>
    <s v="C000297"/>
    <s v="BENETTON INDIA {P} LTD."/>
    <s v="Late"/>
    <s v="Woven Labels"/>
    <b v="0"/>
    <m/>
    <n v="260010000000"/>
    <s v="EM291"/>
    <s v="rajesh"/>
    <s v="EM291"/>
    <m/>
    <m/>
    <m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2242"/>
    <s v="10/11/15 0:00"/>
    <s v="10/11/15 0:00"/>
    <d v="2015-02-11T00:00:00"/>
    <d v="2015-02-11T00:00:00"/>
    <s v="10/11/15 0:00"/>
    <n v="151643710"/>
    <d v="2015-03-11T00:00:00"/>
    <m/>
    <s v="24/11/15 0:00"/>
    <n v="3.625"/>
    <s v="23/11/15 0:00"/>
    <n v="13"/>
    <n v="6"/>
    <s v="user7"/>
    <s v="BASE-RED/TXT-BLUE/WHITE"/>
    <d v="2015-03-11T00:00:00"/>
    <n v="151655748"/>
    <s v="Open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  <s v="EM291 - rajesh"/>
    <s v="MC106 - LC001"/>
    <n v="0"/>
    <m/>
    <m/>
    <m/>
    <m/>
    <x v="777"/>
  </r>
  <r>
    <x v="18"/>
    <s v="C000297"/>
    <s v="BENETTON INDIA {P} LTD."/>
    <s v="Late"/>
    <s v="Woven Labels"/>
    <b v="1"/>
    <m/>
    <n v="260010000000"/>
    <s v="EM317"/>
    <s v="Amit Sahu"/>
    <s v="EM317"/>
    <m/>
    <m/>
    <m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2244"/>
    <s v="10/11/15 0:00"/>
    <s v="10/11/15 0:00"/>
    <d v="2015-02-11T00:00:00"/>
    <d v="2015-02-11T00:00:00"/>
    <s v="10/11/15 0:00"/>
    <n v="151643709"/>
    <d v="2015-03-11T00:00:00"/>
    <m/>
    <s v="24/11/15 0:00"/>
    <n v="3.625"/>
    <s v="23/11/15 0:00"/>
    <n v="13"/>
    <n v="1"/>
    <s v="user7"/>
    <s v="BASE-RED/TXT-YELLOW/BLUE"/>
    <d v="2015-03-11T00:00:00"/>
    <n v="151655747"/>
    <s v="Open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  <s v="EM317 - Amit Sahu"/>
    <s v="MC103 - EM001"/>
    <n v="0"/>
    <m/>
    <m/>
    <m/>
    <m/>
    <x v="778"/>
  </r>
  <r>
    <x v="12"/>
    <s v=""/>
    <s v=""/>
    <s v="Under Production"/>
    <s v="Printed Labels"/>
    <b v="0"/>
    <m/>
    <n v="260010000000"/>
    <s v="EM279"/>
    <s v="RAM JI"/>
    <s v="EM279"/>
    <m/>
    <m/>
    <m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s v="."/>
    <b v="0"/>
    <n v="9752396"/>
    <s v="10/11/15 0:00"/>
    <s v="10/11/15 0:00"/>
    <d v="2015-02-11T00:00:00"/>
    <d v="2015-02-11T00:00:00"/>
    <s v="10/11/15 0:00"/>
    <n v="151643803"/>
    <d v="2015-04-11T00:00:00"/>
    <m/>
    <s v=""/>
    <n v="0.22500000000000001"/>
    <s v=""/>
    <n v="5"/>
    <n v="16"/>
    <s v="CUTFOLD"/>
    <s v="JNAVY"/>
    <d v="2015-04-11T00:00:00"/>
    <n v="151655785"/>
    <s v="Open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  <s v="EM279 - RAM JI"/>
    <s v="MC094 - US001"/>
    <n v="0"/>
    <m/>
    <m/>
    <m/>
    <m/>
    <x v="0"/>
  </r>
  <r>
    <x v="12"/>
    <s v="C000992"/>
    <s v="PAGE INDUSTRIES LTD."/>
    <s v="Late"/>
    <s v="Woven Labels"/>
    <b v="0"/>
    <m/>
    <n v="260010000000"/>
    <s v="EM0010"/>
    <s v="HEMANT"/>
    <s v="EM0010"/>
    <m/>
    <m/>
    <m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52320"/>
    <s v="14/11/15 0:00"/>
    <s v="14/11/15 0:00"/>
    <d v="2015-02-11T00:00:00"/>
    <d v="2015-02-11T00:00:00"/>
    <s v="14/11/15 0:00"/>
    <n v="151643802"/>
    <d v="2015-04-11T00:00:00"/>
    <m/>
    <s v="03/12/15 0:00"/>
    <n v="0.375"/>
    <s v="30/11/15 0:00"/>
    <n v="4"/>
    <n v="6"/>
    <s v="Process"/>
    <s v="BASE-GREY/TEXT-J BLACK"/>
    <d v="2015-04-11T00:00:00"/>
    <n v="151655781"/>
    <s v="Open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  <s v="EM0010 - HEMANT"/>
    <s v="MC008 - 8"/>
    <n v="0"/>
    <m/>
    <m/>
    <m/>
    <m/>
    <x v="779"/>
  </r>
  <r>
    <x v="12"/>
    <s v=""/>
    <s v=""/>
    <s v="Under Production"/>
    <s v="Woven Labels"/>
    <b v="0"/>
    <m/>
    <n v="260010000000"/>
    <s v="EM291"/>
    <s v="rajesh"/>
    <s v="EM291"/>
    <m/>
    <m/>
    <m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m/>
    <m/>
    <s v="."/>
    <b v="0"/>
    <n v="9752223"/>
    <s v="14/11/15 0:00"/>
    <s v="14/11/15 0:00"/>
    <d v="2015-02-11T00:00:00"/>
    <d v="2015-02-11T00:00:00"/>
    <s v="14/11/15 0:00"/>
    <n v="151643860"/>
    <d v="2015-05-11T00:00:00"/>
    <m/>
    <s v=""/>
    <n v="3.9750000000000001"/>
    <s v=""/>
    <n v="13"/>
    <n v="6"/>
    <s v="user7"/>
    <s v="BADGE"/>
    <d v="2015-05-11T00:00:00"/>
    <n v="151655857"/>
    <s v="Closed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  <s v="EM291 - rajesh"/>
    <s v="MC106 - LC001"/>
    <n v="0"/>
    <m/>
    <m/>
    <m/>
    <m/>
    <x v="0"/>
  </r>
  <r>
    <x v="12"/>
    <s v="C000992"/>
    <s v="PAGE INDUSTRIES LTD."/>
    <s v="On Time"/>
    <s v="Woven Labels"/>
    <b v="0"/>
    <m/>
    <n v="260010000000"/>
    <s v="EM291"/>
    <s v="rajesh"/>
    <s v="EM291"/>
    <m/>
    <m/>
    <m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2222"/>
    <s v="14/11/15 0:00"/>
    <s v="14/11/15 0:00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d v="2015-05-11T00:00:00"/>
    <n v="151655856"/>
    <s v="Open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  <s v="EM291 - rajesh"/>
    <s v="MC106 - LC001"/>
    <n v="1"/>
    <m/>
    <m/>
    <m/>
    <m/>
    <x v="140"/>
  </r>
  <r>
    <x v="12"/>
    <s v="C000992"/>
    <s v="PAGE INDUSTRIES LTD."/>
    <s v="Late"/>
    <s v="Woven Labels"/>
    <b v="0"/>
    <m/>
    <n v="260010000000"/>
    <s v="EM035"/>
    <s v="SAMIM ANSARI"/>
    <s v="EM035"/>
    <m/>
    <m/>
    <m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1"/>
    <n v="9752465"/>
    <s v="14/11/15 0:00"/>
    <s v="14/11/15 0:00"/>
    <d v="2015-02-11T00:00:00"/>
    <d v="2015-02-11T00:00:00"/>
    <s v="14/11/15 0:00"/>
    <n v="151643873"/>
    <d v="2015-06-11T00:00:00"/>
    <m/>
    <s v="24/11/15 0:00"/>
    <n v="3.9750000000000001"/>
    <s v="23/11/15 0:00"/>
    <n v="4"/>
    <n v="6"/>
    <s v="Process"/>
    <s v="BADGE"/>
    <d v="2015-06-11T00:00:00"/>
    <n v="151655967"/>
    <s v="Open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  <s v="EM035 - SAMIM ANSARI"/>
    <s v="MC020 - 20"/>
    <n v="0"/>
    <m/>
    <m/>
    <m/>
    <m/>
    <x v="0"/>
  </r>
  <r>
    <x v="8"/>
    <s v="C000030"/>
    <s v="CITY HOSIERY PVT.LTD"/>
    <s v="Early"/>
    <s v="Printed Labels"/>
    <b v="0"/>
    <m/>
    <n v="2600100000000"/>
    <s v="EM187"/>
    <s v="SANTOSH MISHRA"/>
    <s v="EM187"/>
    <m/>
    <m/>
    <m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s v="."/>
    <b v="0"/>
    <n v="99143538"/>
    <s v="12/11/15 0:00"/>
    <s v="13/11/15 0:00"/>
    <d v="2015-02-11T00:00:00"/>
    <d v="2015-02-11T00:00:00"/>
    <s v="12/11/15 0:00"/>
    <n v="151655674"/>
    <d v="2015-06-11T00:00:00"/>
    <m/>
    <s v="26/11/15 0:00"/>
    <n v="0.2"/>
    <s v="29/11/15 0:00"/>
    <n v="16"/>
    <n v="16"/>
    <s v="User10"/>
    <s v="M/L"/>
    <d v="2015-06-11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  <s v="EM187 - SANTOSH MISHRA"/>
    <s v="MC062 - S3"/>
    <n v="0"/>
    <m/>
    <m/>
    <m/>
    <m/>
    <x v="0"/>
  </r>
  <r>
    <x v="12"/>
    <s v="C000992"/>
    <s v="PAGE INDUSTRIES LTD."/>
    <s v="On Time"/>
    <s v="Woven Labels"/>
    <b v="0"/>
    <m/>
    <n v="260010000000"/>
    <s v="EM306"/>
    <s v="ROHIT"/>
    <s v="EM306"/>
    <m/>
    <m/>
    <m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s v="Weaving"/>
    <n v="640"/>
    <n v="1516043004"/>
    <m/>
    <s v="."/>
    <b v="1"/>
    <n v="9752449"/>
    <s v="20/11/15 0:00"/>
    <s v="20/11/15 0:00"/>
    <d v="2015-02-11T00:00:00"/>
    <d v="2015-02-11T00:00:00"/>
    <s v="20/11/15 0:00"/>
    <n v="151644302"/>
    <m/>
    <m/>
    <s v="25/11/15 0:00"/>
    <n v="0.32500000000000001"/>
    <s v="25/11/15 0:00"/>
    <n v="4"/>
    <n v="4"/>
    <s v="Process"/>
    <s v="USA ORIGINAL LABEL"/>
    <m/>
    <n v="151656334"/>
    <s v="Open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  <s v="EM306 - ROHIT"/>
    <s v="MC092 - 30"/>
    <n v="1"/>
    <m/>
    <m/>
    <m/>
    <m/>
    <x v="0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d v="2015-04-11T00:00:00"/>
    <n v="151661303"/>
    <s v="Open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  <s v="EM315 - ASHISH"/>
    <s v="MC027 - CR001"/>
    <n v="0"/>
    <m/>
    <m/>
    <m/>
    <m/>
    <x v="2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d v="2015-04-11T00:00:00"/>
    <n v="151661303"/>
    <s v="Open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  <s v="EM315 - ASHISH"/>
    <s v="MC027 - CR001"/>
    <n v="0"/>
    <m/>
    <m/>
    <m/>
    <m/>
    <x v="141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d v="2015-04-11T00:00:00"/>
    <n v="151661303"/>
    <s v="Open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  <s v="EM315 - ASHISH"/>
    <s v="MC027 - CR001"/>
    <n v="0"/>
    <m/>
    <m/>
    <m/>
    <m/>
    <x v="0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d v="2015-04-11T00:00:00"/>
    <n v="151661303"/>
    <s v="Open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  <s v="EM315 - ASHISH"/>
    <s v="MC027 - CR001"/>
    <n v="0"/>
    <m/>
    <m/>
    <m/>
    <m/>
    <x v="0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d v="2015-04-11T00:00:00"/>
    <n v="151661303"/>
    <s v="Open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  <s v="EM315 - ASHISH"/>
    <s v="MC027 - CR001"/>
    <n v="0"/>
    <m/>
    <m/>
    <m/>
    <m/>
    <x v="1"/>
  </r>
  <r>
    <x v="21"/>
    <s v="C002586"/>
    <s v="TEXPORT OVERSEAS PVT LTD."/>
    <s v="Late"/>
    <s v="Woven Labels"/>
    <b v="0"/>
    <m/>
    <n v="2600100000000"/>
    <s v="EM315"/>
    <s v="ASHISH"/>
    <s v="EM315"/>
    <m/>
    <m/>
    <m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d v="2015-04-11T00:00:00"/>
    <n v="151661303"/>
    <s v="Open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  <s v="EM315 - ASHISH"/>
    <s v="MC027 - CR001"/>
    <n v="0"/>
    <m/>
    <m/>
    <m/>
    <m/>
    <x v="780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d v="2015-04-11T00:00:00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  <s v="EM004 - MAHENDRA SINGH"/>
    <s v="MC026 - Pack001"/>
    <n v="0"/>
    <m/>
    <m/>
    <m/>
    <m/>
    <x v="2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d v="2015-04-11T00:00:00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  <s v="EM004 - MAHENDRA SINGH"/>
    <s v="MC026 - Pack001"/>
    <n v="0"/>
    <m/>
    <m/>
    <m/>
    <m/>
    <x v="141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d v="2015-04-11T00:00:00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  <s v="EM004 - MAHENDRA SINGH"/>
    <s v="MC026 - Pack001"/>
    <n v="0"/>
    <m/>
    <m/>
    <m/>
    <m/>
    <x v="0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d v="2015-04-11T00:00:00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  <s v="EM004 - MAHENDRA SINGH"/>
    <s v="MC026 - Pack001"/>
    <n v="0"/>
    <m/>
    <m/>
    <m/>
    <m/>
    <x v="0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d v="2015-04-11T00:00:00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  <s v="EM004 - MAHENDRA SINGH"/>
    <s v="MC026 - Pack001"/>
    <n v="0"/>
    <m/>
    <m/>
    <m/>
    <m/>
    <x v="1"/>
  </r>
  <r>
    <x v="21"/>
    <s v="C002586"/>
    <s v="TEXPORT OVERSEAS PVT LTD."/>
    <s v="Late"/>
    <s v="Woven Labels"/>
    <b v="0"/>
    <m/>
    <n v="2600100000000"/>
    <s v="EM004"/>
    <s v="MAHENDRA SINGH"/>
    <s v="EM004"/>
    <m/>
    <m/>
    <m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s v="17/11/15 0:00"/>
    <s v="18/11/15 0:00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d v="2015-04-11T00:00:00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  <s v="EM004 - MAHENDRA SINGH"/>
    <s v="MC026 - Pack001"/>
    <n v="0"/>
    <m/>
    <m/>
    <m/>
    <m/>
    <x v="78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12-18 MM"/>
    <d v="2015-05-11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  <s v="EM043 - SANT RAM"/>
    <s v="MC123 - 32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18-24 MM"/>
    <d v="2015-05-11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  <s v="EM043 - SANT RAM"/>
    <s v="MC123 - 32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2T"/>
    <d v="2015-05-11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  <s v="EM043 - SANT RAM"/>
    <s v="MC123 - 32"/>
    <n v="0"/>
    <m/>
    <m/>
    <m/>
    <m/>
    <x v="0"/>
  </r>
  <r>
    <x v="5"/>
    <s v=""/>
    <s v=""/>
    <s v="Under Production"/>
    <s v="Woven Labels"/>
    <b v="0"/>
    <m/>
    <n v="260010000000"/>
    <s v="EM043"/>
    <s v="SANT RAM"/>
    <s v="EM043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1"/>
    <s v="Process"/>
    <s v="3T"/>
    <d v="2015-05-11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  <s v="EM043 - SANT RAM"/>
    <s v="MC123 - 32"/>
    <n v="0"/>
    <m/>
    <m/>
    <m/>
    <m/>
    <x v="0"/>
  </r>
  <r>
    <x v="5"/>
    <s v=""/>
    <s v=""/>
    <s v="Under Production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4"/>
    <s v="Process"/>
    <s v="4T"/>
    <d v="2015-05-11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  <s v="EM369 - KANHAIYA"/>
    <s v="MC123 - 32"/>
    <n v="0"/>
    <m/>
    <m/>
    <m/>
    <m/>
    <x v="0"/>
  </r>
  <r>
    <x v="5"/>
    <s v=""/>
    <s v=""/>
    <s v="Under Production"/>
    <s v="Woven Labels"/>
    <b v="0"/>
    <m/>
    <n v="260010000000"/>
    <s v="EM369"/>
    <s v="KANHAIYA"/>
    <s v="EM369"/>
    <m/>
    <m/>
    <m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s v="13/11/15 0:00"/>
    <s v="13/11/15 0:00"/>
    <d v="2015-03-11T00:00:00"/>
    <d v="2015-03-11T00:00:00"/>
    <s v="13/11/15 0:00"/>
    <n v="151643905"/>
    <d v="2015-05-11T00:00:00"/>
    <m/>
    <s v=""/>
    <n v="5.0999999999999997E-2"/>
    <s v=""/>
    <n v="4"/>
    <n v="4"/>
    <s v="Process"/>
    <s v="5T"/>
    <d v="2015-05-11T00:00:00"/>
    <n v="151655940"/>
    <s v="Open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  <s v="EM369 - KANHAIYA"/>
    <s v="MC123 - 32"/>
    <n v="0"/>
    <m/>
    <m/>
    <m/>
    <m/>
    <x v="0"/>
  </r>
  <r>
    <x v="5"/>
    <s v="C001020"/>
    <s v="FAREAST DRESSES LTD."/>
    <s v="Early"/>
    <s v="Woven Labels"/>
    <b v="0"/>
    <m/>
    <n v="260010000000"/>
    <s v="EM144"/>
    <s v="Shruti Singh"/>
    <s v="EM144"/>
    <m/>
    <m/>
    <m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3494"/>
    <m/>
    <s v="."/>
    <b v="0"/>
    <n v="9752284"/>
    <s v="13/11/15 0:00"/>
    <s v="13/11/15 0:00"/>
    <d v="2015-03-11T00:00:00"/>
    <d v="2015-03-11T00:00:00"/>
    <s v="13/11/15 0:00"/>
    <n v="151643899"/>
    <d v="2015-05-11T00:00:00"/>
    <m/>
    <s v="24/11/15 0:00"/>
    <n v="0.115"/>
    <s v="27/11/15 0:00"/>
    <n v="5"/>
    <n v="6"/>
    <s v="CUTFOLD"/>
    <s v="M/L"/>
    <d v="2015-05-11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  <s v="EM144 - Shruti Singh"/>
    <s v="MC043 - C004"/>
    <n v="0"/>
    <m/>
    <m/>
    <m/>
    <m/>
    <x v="56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0"/>
    <d v="2015-05-11T00:00:00"/>
    <n v="151661402"/>
    <s v="Open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1"/>
    <d v="2015-05-11T00:00:00"/>
    <n v="151661402"/>
    <s v="Open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2"/>
    <d v="2015-05-11T00:00:00"/>
    <n v="151661402"/>
    <s v="Open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3"/>
    <d v="2015-05-11T00:00:00"/>
    <n v="151661402"/>
    <s v="Open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14"/>
    <d v="2015-05-11T00:00:00"/>
    <n v="151661402"/>
    <s v="Open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4"/>
    <d v="2015-05-11T00:00:00"/>
    <n v="151661402"/>
    <s v="Open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5"/>
    <d v="2015-05-11T00:00:00"/>
    <n v="151661402"/>
    <s v="Open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6"/>
    <d v="2015-05-11T00:00:00"/>
    <n v="151661402"/>
    <s v="Open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7"/>
    <d v="2015-05-11T00:00:00"/>
    <n v="151661402"/>
    <s v="Open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8"/>
    <d v="2015-05-11T00:00:00"/>
    <n v="151661402"/>
    <s v="Open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  <s v="EM144 - Shruti Singh"/>
    <s v="MC097 - C033"/>
    <n v="0"/>
    <m/>
    <m/>
    <m/>
    <m/>
    <x v="0"/>
  </r>
  <r>
    <x v="32"/>
    <s v="C002691"/>
    <s v="VISHESH OVERSEAS (G)"/>
    <s v="Late"/>
    <s v="Woven Labels"/>
    <b v="0"/>
    <m/>
    <n v="2600100000000"/>
    <s v="EM144"/>
    <s v="Shruti Singh"/>
    <s v="EM144"/>
    <m/>
    <m/>
    <m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s v="9"/>
    <d v="2015-05-11T00:00:00"/>
    <n v="151661402"/>
    <s v="Open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  <s v="EM144 - Shruti Singh"/>
    <s v="MC097 - C033"/>
    <n v="0"/>
    <m/>
    <m/>
    <m/>
    <m/>
    <x v="51"/>
  </r>
  <r>
    <x v="32"/>
    <s v="C002691"/>
    <s v="VISHESH OVERSEAS (G)"/>
    <s v="Late"/>
    <s v="Woven Labels"/>
    <b v="0"/>
    <m/>
    <n v="2600100000000"/>
    <s v="EM315"/>
    <s v="ASHISH"/>
    <s v="EM315"/>
    <m/>
    <m/>
    <m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s v="13/11/15 0:00"/>
    <s v="13/11/15 0:00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s v="10"/>
    <d v="2015-05-11T00:00:00"/>
    <n v="151661402"/>
    <s v="Open"/>
    <s v="WC003"/>
    <s v="Cross Checking"/>
    <n v="244"/>
    <n v="